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05EF81BB-C0B6-41EC-AC5A-CCC1F59A2628}" xr6:coauthVersionLast="36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RESUMEN" sheetId="4" r:id="rId1"/>
    <sheet name="APURIMAC_I_2025_11" sheetId="1" r:id="rId2"/>
    <sheet name="DESABASTECIDO" sheetId="2" r:id="rId3"/>
    <sheet name="SUBSTOCK" sheetId="3" r:id="rId4"/>
  </sheets>
  <definedNames>
    <definedName name="_192.168.75.220_SISMED_APURIMAC_ABANCAY_det" localSheetId="1" hidden="1">APURIMAC_I_2025_11!#REF!</definedName>
    <definedName name="_192.168.75.220_SISMED_APURIMAC_ABANCAY_det_1" localSheetId="1" hidden="1">APURIMAC_I_2025_11!#REF!</definedName>
    <definedName name="_192.168.75.220_SISMED_APURIMAC_ABANCAY_det_DESABASTECIDO" localSheetId="2" hidden="1">DESABASTECIDO!#REF!</definedName>
    <definedName name="_192.168.75.220_SISMED_APURIMAC_ABANCAY_det_DESABASTECIDO_1" localSheetId="2" hidden="1">DESABASTECIDO!#REF!</definedName>
    <definedName name="_192.168.75.220_SISMED_APURIMAC_ABANCAY_det_SUBSTOCK" localSheetId="3" hidden="1">SUBSTOCK!#REF!</definedName>
    <definedName name="_192.168.75.220_SISMED_APURIMAC_ABANCAY_det_SUBSTOCK_1" localSheetId="3" hidden="1">SUBSTOCK!#REF!</definedName>
    <definedName name="_192.168.75.220_SISMED_APURIMAC_ABANCAY_DISPO" localSheetId="0" hidden="1">RESUMEN!#REF!</definedName>
    <definedName name="DatosExternos_1" localSheetId="1" hidden="1">APURIMAC_I_2025_11!#REF!</definedName>
    <definedName name="DatosExternos_1" localSheetId="2" hidden="1">DESABASTECIDO!#REF!</definedName>
    <definedName name="DatosExternos_1" localSheetId="0" hidden="1">RESUMEN!$A$4:$L$280</definedName>
    <definedName name="DatosExternos_1" localSheetId="3" hidden="1">SUBSTOCK!#REF!</definedName>
    <definedName name="DatosExternos_2" localSheetId="1" hidden="1">APURIMAC_I_2025_11!#REF!</definedName>
    <definedName name="DatosExternos_2" localSheetId="2" hidden="1">DESABASTECIDO!#REF!</definedName>
    <definedName name="DatosExternos_2" localSheetId="3" hidden="1">SUBSTOCK!#REF!</definedName>
    <definedName name="DatosExternos_3" localSheetId="1" hidden="1">APURIMAC_I_2025_11!#REF!</definedName>
    <definedName name="DatosExternos_3" localSheetId="2" hidden="1">DESABASTECIDO!#REF!</definedName>
    <definedName name="DatosExternos_3" localSheetId="3" hidden="1">SUBSTOCK!#REF!</definedName>
    <definedName name="DatosExternos_4" localSheetId="1" hidden="1">APURIMAC_I_2025_11!#REF!</definedName>
    <definedName name="DatosExternos_4" localSheetId="2" hidden="1">DESABASTECIDO!#REF!</definedName>
    <definedName name="DatosExternos_4" localSheetId="3" hidden="1">SUBSTOCK!#REF!</definedName>
    <definedName name="DatosExternos_5" localSheetId="1" hidden="1">APURIMAC_I_2025_11!#REF!</definedName>
    <definedName name="DatosExternos_5" localSheetId="2" hidden="1">DESABASTECIDO!#REF!</definedName>
    <definedName name="DatosExternos_5" localSheetId="3" hidden="1">SUBSTOCK!#REF!</definedName>
    <definedName name="DatosExternos_6" localSheetId="1" hidden="1">APURIMAC_I_2025_11!#REF!</definedName>
    <definedName name="DatosExternos_6" localSheetId="2" hidden="1">DESABASTECIDO!#REF!</definedName>
    <definedName name="DatosExternos_6" localSheetId="3" hidden="1">SUBSTOCK!#REF!</definedName>
    <definedName name="DatosExternos_7" localSheetId="1" hidden="1">APURIMAC_I_2025_11!$A$4:$EK$71734</definedName>
    <definedName name="DatosExternos_7" localSheetId="2" hidden="1">DESABASTECIDO!$A$4:$EK$4270</definedName>
    <definedName name="DatosExternos_7" localSheetId="3" hidden="1">SUBSTOCK!$A$4:$EK$5309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47FF5A-724F-449C-903C-22D2B362EE56}" keepAlive="1" name="Consulta - APURIMAC_ABANCAY_det" description="Conexión a la consulta 'APURIMAC_ABANCAY_det' en el libro." type="5" refreshedVersion="0" background="1">
    <dbPr connection="Provider=Microsoft.Mashup.OleDb.1;Data Source=$Workbook$;Location=APURIMAC_ABANCAY_det;Extended Properties=&quot;&quot;" command="SELECT * FROM [APURIMAC_ABANCAY_det]"/>
  </connection>
  <connection id="2" xr16:uid="{9960134D-FC00-48C8-AABF-1C6108546751}" keepAlive="1" name="Consulta - APURIMAC_ABANCAY_det (2)" description="Conexión a la consulta 'APURIMAC_ABANCAY_det (2)' en el libro." type="5" refreshedVersion="8" background="1" saveData="1">
    <dbPr connection="Provider=Microsoft.Mashup.OleDb.1;Data Source=$Workbook$;Location=&quot;APURIMAC_ABANCAY_det (2)&quot;;Extended Properties=&quot;&quot;" command="SELECT * FROM [APURIMAC_ABANCAY_det (2)]"/>
  </connection>
  <connection id="3" xr16:uid="{6E373352-2672-4C2A-B503-C96D8058A558}" keepAlive="1" name="Consulta - APURIMAC_ABANCAY_det (3)" description="Conexión a la consulta 'APURIMAC_ABANCAY_det (3)' en el libro." type="5" refreshedVersion="6" background="1" saveData="1">
    <dbPr connection="Provider=Microsoft.Mashup.OleDb.1;Data Source=$Workbook$;Location=APURIMAC_ABANCAY_det (3);Extended Properties=&quot;&quot;" command="SELECT * FROM [APURIMAC_ABANCAY_det (3)]"/>
  </connection>
  <connection id="4" xr16:uid="{8E662061-D91E-49DE-9BCB-709DD5E2F79E}" keepAlive="1" name="Consulta - APURIMAC_ABANCAY_det (4)" description="Conexión a la consulta 'APURIMAC_ABANCAY_det (4)' en el libro." type="5" refreshedVersion="6" background="1" saveData="1">
    <dbPr connection="Provider=Microsoft.Mashup.OleDb.1;Data Source=$Workbook$;Location=APURIMAC_ABANCAY_det (4);Extended Properties=&quot;&quot;" command="SELECT * FROM [APURIMAC_ABANCAY_det (4)]"/>
  </connection>
  <connection id="5" xr16:uid="{07869526-20BA-47D6-8537-BAEF617072CE}" keepAlive="1" name="Consulta - APURIMAC_ABANCAY_det (5)" description="Conexión a la consulta 'APURIMAC_ABANCAY_det (5)' en el libro." type="5" refreshedVersion="6" background="1" saveData="1">
    <dbPr connection="Provider=Microsoft.Mashup.OleDb.1;Data Source=$Workbook$;Location=APURIMAC_ABANCAY_det (5);Extended Properties=&quot;&quot;" command="SELECT * FROM [APURIMAC_ABANCAY_det (5)]"/>
  </connection>
  <connection id="6" xr16:uid="{4A8A6AE3-DEA4-4CB4-B7AF-1F097B1900C3}" keepAlive="1" name="Consulta - APURIMAC_ABANCAY_det (6)" description="Conexión a la consulta 'APURIMAC_ABANCAY_det (6)' en el libro." type="5" refreshedVersion="6" background="1" saveData="1">
    <dbPr connection="Provider=Microsoft.Mashup.OleDb.1;Data Source=$Workbook$;Location=APURIMAC_ABANCAY_det (6);Extended Properties=&quot;&quot;" command="SELECT * FROM [APURIMAC_ABANCAY_det (6)]"/>
  </connection>
  <connection id="7" xr16:uid="{162462B9-D7FD-485C-BF99-F4E7C47271A1}" keepAlive="1" name="Consulta - APURIMAC_ABANCAY_det (7)" description="Conexión a la consulta 'APURIMAC_ABANCAY_det (7)' en el libro." type="5" refreshedVersion="6" background="1" saveData="1">
    <dbPr connection="Provider=Microsoft.Mashup.OleDb.1;Data Source=$Workbook$;Location=APURIMAC_ABANCAY_det (7);Extended Properties=&quot;&quot;" command="SELECT * FROM [APURIMAC_ABANCAY_det (7)]"/>
  </connection>
  <connection id="8" xr16:uid="{B87EF409-BD79-4396-83BC-CFDA240BC7E0}" keepAlive="1" name="Consulta - APURIMAC_ABANCAY_det (8)" description="Conexión a la consulta 'APURIMAC_ABANCAY_det (8)' en el libro." type="5" refreshedVersion="6" background="1" saveData="1">
    <dbPr connection="Provider=Microsoft.Mashup.OleDb.1;Data Source=$Workbook$;Location=APURIMAC_ABANCAY_det (8);Extended Properties=&quot;&quot;" command="SELECT * FROM [APURIMAC_ABANCAY_det (8)]"/>
  </connection>
  <connection id="9" xr16:uid="{1571735F-BC21-4603-A441-A0C31AC0C154}" keepAlive="1" name="Consulta - APURIMAC_ABANCAY_det_DESABASTECIDO" description="Conexión a la consulta 'APURIMAC_ABANCAY_det_DESABASTECIDO' en el libro." type="5" refreshedVersion="0" background="1">
    <dbPr connection="Provider=Microsoft.Mashup.OleDb.1;Data Source=$Workbook$;Location=APURIMAC_ABANCAY_det_DESABASTECIDO;Extended Properties=&quot;&quot;" command="SELECT * FROM [APURIMAC_ABANCAY_det_DESABASTECIDO]"/>
  </connection>
  <connection id="10" xr16:uid="{0A989118-39B4-405B-B5BF-6768E47B40FA}" keepAlive="1" name="Consulta - APURIMAC_ABANCAY_det_DESABASTECIDO (2)" description="Conexión a la consulta 'APURIMAC_ABANCAY_det_DESABASTECIDO (2)' en el libro." type="5" refreshedVersion="8" background="1" saveData="1">
    <dbPr connection="Provider=Microsoft.Mashup.OleDb.1;Data Source=$Workbook$;Location=&quot;APURIMAC_ABANCAY_det_DESABASTECIDO (2)&quot;;Extended Properties=&quot;&quot;" command="SELECT * FROM [APURIMAC_ABANCAY_det_DESABASTECIDO (2)]"/>
  </connection>
  <connection id="11" xr16:uid="{4D437840-E4DB-400E-87F1-3A76A5C28D55}" keepAlive="1" name="Consulta - APURIMAC_ABANCAY_det_DESABASTECIDO (3)" description="Conexión a la consulta 'APURIMAC_ABANCAY_det_DESABASTECIDO (3)' en el libro." type="5" refreshedVersion="6" background="1" saveData="1">
    <dbPr connection="Provider=Microsoft.Mashup.OleDb.1;Data Source=$Workbook$;Location=APURIMAC_ABANCAY_det_DESABASTECIDO (3);Extended Properties=&quot;&quot;" command="SELECT * FROM [APURIMAC_ABANCAY_det_DESABASTECIDO (3)]"/>
  </connection>
  <connection id="12" xr16:uid="{FC9655AB-B395-4361-941E-D30421617C7C}" keepAlive="1" name="Consulta - APURIMAC_ABANCAY_det_DESABASTECIDO (4)" description="Conexión a la consulta 'APURIMAC_ABANCAY_det_DESABASTECIDO (4)' en el libro." type="5" refreshedVersion="6" background="1" saveData="1">
    <dbPr connection="Provider=Microsoft.Mashup.OleDb.1;Data Source=$Workbook$;Location=APURIMAC_ABANCAY_det_DESABASTECIDO (4);Extended Properties=&quot;&quot;" command="SELECT * FROM [APURIMAC_ABANCAY_det_DESABASTECIDO (4)]"/>
  </connection>
  <connection id="13" xr16:uid="{08F2F335-16E0-4DF0-B3C8-1260F989B6BA}" keepAlive="1" name="Consulta - APURIMAC_ABANCAY_det_DESABASTECIDO (5)" description="Conexión a la consulta 'APURIMAC_ABANCAY_det_DESABASTECIDO (5)' en el libro." type="5" refreshedVersion="6" background="1" saveData="1">
    <dbPr connection="Provider=Microsoft.Mashup.OleDb.1;Data Source=$Workbook$;Location=APURIMAC_ABANCAY_det_DESABASTECIDO (5);Extended Properties=&quot;&quot;" command="SELECT * FROM [APURIMAC_ABANCAY_det_DESABASTECIDO (5)]"/>
  </connection>
  <connection id="14" xr16:uid="{91851F15-A4E0-4FAD-88DE-0C6488EF1BE5}" keepAlive="1" name="Consulta - APURIMAC_ABANCAY_det_DESABASTECIDO (6)" description="Conexión a la consulta 'APURIMAC_ABANCAY_det_DESABASTECIDO (6)' en el libro." type="5" refreshedVersion="6" background="1" saveData="1">
    <dbPr connection="Provider=Microsoft.Mashup.OleDb.1;Data Source=$Workbook$;Location=APURIMAC_ABANCAY_det_DESABASTECIDO (6);Extended Properties=&quot;&quot;" command="SELECT * FROM [APURIMAC_ABANCAY_det_DESABASTECIDO (6)]"/>
  </connection>
  <connection id="15" xr16:uid="{7544E906-5F31-4016-8F50-DA2471DA2C8B}" keepAlive="1" name="Consulta - APURIMAC_ABANCAY_det_DESABASTECIDO (7)" description="Conexión a la consulta 'APURIMAC_ABANCAY_det_DESABASTECIDO (7)' en el libro." type="5" refreshedVersion="6" background="1" saveData="1">
    <dbPr connection="Provider=Microsoft.Mashup.OleDb.1;Data Source=$Workbook$;Location=APURIMAC_ABANCAY_det_DESABASTECIDO (7);Extended Properties=&quot;&quot;" command="SELECT * FROM [APURIMAC_ABANCAY_det_DESABASTECIDO (7)]"/>
  </connection>
  <connection id="16" xr16:uid="{34D20569-473E-42C6-8812-11516E85CA63}" keepAlive="1" name="Consulta - APURIMAC_ABANCAY_det_DESABASTECIDO (8)" description="Conexión a la consulta 'APURIMAC_ABANCAY_det_DESABASTECIDO (8)' en el libro." type="5" refreshedVersion="6" background="1" saveData="1">
    <dbPr connection="Provider=Microsoft.Mashup.OleDb.1;Data Source=$Workbook$;Location=APURIMAC_ABANCAY_det_DESABASTECIDO (8);Extended Properties=&quot;&quot;" command="SELECT * FROM [APURIMAC_ABANCAY_det_DESABASTECIDO (8)]"/>
  </connection>
  <connection id="17" xr16:uid="{15D11BED-E91C-4D47-9E5B-402C16B19CA5}" keepAlive="1" name="Consulta - APURIMAC_ABANCAY_det_SUBSTOCK" description="Conexión a la consulta 'APURIMAC_ABANCAY_det_SUBSTOCK' en el libro." type="5" refreshedVersion="0" background="1">
    <dbPr connection="Provider=Microsoft.Mashup.OleDb.1;Data Source=$Workbook$;Location=APURIMAC_ABANCAY_det_SUBSTOCK;Extended Properties=&quot;&quot;" command="SELECT * FROM [APURIMAC_ABANCAY_det_SUBSTOCK]"/>
  </connection>
  <connection id="18" xr16:uid="{A6D8113C-653F-4075-A528-C9A59293F935}" keepAlive="1" name="Consulta - APURIMAC_ABANCAY_det_SUBSTOCK (2)" description="Conexión a la consulta 'APURIMAC_ABANCAY_det_SUBSTOCK (2)' en el libro." type="5" refreshedVersion="8" background="1" saveData="1">
    <dbPr connection="Provider=Microsoft.Mashup.OleDb.1;Data Source=$Workbook$;Location=&quot;APURIMAC_ABANCAY_det_SUBSTOCK (2)&quot;;Extended Properties=&quot;&quot;" command="SELECT * FROM [APURIMAC_ABANCAY_det_SUBSTOCK (2)]"/>
  </connection>
  <connection id="19" xr16:uid="{D9921545-4964-4B93-A10F-B4866D6D5AF0}" keepAlive="1" name="Consulta - APURIMAC_ABANCAY_det_SUBSTOCK (3)" description="Conexión a la consulta 'APURIMAC_ABANCAY_det_SUBSTOCK (3)' en el libro." type="5" refreshedVersion="6" background="1" saveData="1">
    <dbPr connection="Provider=Microsoft.Mashup.OleDb.1;Data Source=$Workbook$;Location=APURIMAC_ABANCAY_det_SUBSTOCK (3);Extended Properties=&quot;&quot;" command="SELECT * FROM [APURIMAC_ABANCAY_det_SUBSTOCK (3)]"/>
  </connection>
  <connection id="20" xr16:uid="{36DA6D16-CD8F-46C7-BEB7-F8185C879F22}" keepAlive="1" name="Consulta - APURIMAC_ABANCAY_det_SUBSTOCK (4)" description="Conexión a la consulta 'APURIMAC_ABANCAY_det_SUBSTOCK (4)' en el libro." type="5" refreshedVersion="6" background="1" saveData="1">
    <dbPr connection="Provider=Microsoft.Mashup.OleDb.1;Data Source=$Workbook$;Location=APURIMAC_ABANCAY_det_SUBSTOCK (4);Extended Properties=&quot;&quot;" command="SELECT * FROM [APURIMAC_ABANCAY_det_SUBSTOCK (4)]"/>
  </connection>
  <connection id="21" xr16:uid="{76C5DF65-5B35-460F-9A1D-718BD6C9CDA0}" keepAlive="1" name="Consulta - APURIMAC_ABANCAY_det_SUBSTOCK (5)" description="Conexión a la consulta 'APURIMAC_ABANCAY_det_SUBSTOCK (5)' en el libro." type="5" refreshedVersion="6" background="1" saveData="1">
    <dbPr connection="Provider=Microsoft.Mashup.OleDb.1;Data Source=$Workbook$;Location=APURIMAC_ABANCAY_det_SUBSTOCK (5);Extended Properties=&quot;&quot;" command="SELECT * FROM [APURIMAC_ABANCAY_det_SUBSTOCK (5)]"/>
  </connection>
  <connection id="22" xr16:uid="{EE36E6B3-C9EB-4CE3-ABF7-A77655AA6A51}" keepAlive="1" name="Consulta - APURIMAC_ABANCAY_det_SUBSTOCK (6)" description="Conexión a la consulta 'APURIMAC_ABANCAY_det_SUBSTOCK (6)' en el libro." type="5" refreshedVersion="6" background="1" saveData="1">
    <dbPr connection="Provider=Microsoft.Mashup.OleDb.1;Data Source=$Workbook$;Location=APURIMAC_ABANCAY_det_SUBSTOCK (6);Extended Properties=&quot;&quot;" command="SELECT * FROM [APURIMAC_ABANCAY_det_SUBSTOCK (6)]"/>
  </connection>
  <connection id="23" xr16:uid="{BDD556D4-A5AD-4EFE-B8CC-80A0D88400FF}" keepAlive="1" name="Consulta - APURIMAC_ABANCAY_det_SUBSTOCK (7)" description="Conexión a la consulta 'APURIMAC_ABANCAY_det_SUBSTOCK (7)' en el libro." type="5" refreshedVersion="6" background="1" saveData="1">
    <dbPr connection="Provider=Microsoft.Mashup.OleDb.1;Data Source=$Workbook$;Location=APURIMAC_ABANCAY_det_SUBSTOCK (7);Extended Properties=&quot;&quot;" command="SELECT * FROM [APURIMAC_ABANCAY_det_SUBSTOCK (7)]"/>
  </connection>
  <connection id="24" xr16:uid="{F9D10306-6B11-45DA-B9A6-BFC78BFF56B7}" keepAlive="1" name="Consulta - APURIMAC_ABANCAY_det_SUBSTOCK (8)" description="Conexión a la consulta 'APURIMAC_ABANCAY_det_SUBSTOCK (8)' en el libro." type="5" refreshedVersion="6" background="1" saveData="1">
    <dbPr connection="Provider=Microsoft.Mashup.OleDb.1;Data Source=$Workbook$;Location=APURIMAC_ABANCAY_det_SUBSTOCK (8);Extended Properties=&quot;&quot;" command="SELECT * FROM [APURIMAC_ABANCAY_det_SUBSTOCK (8)]"/>
  </connection>
  <connection id="25" xr16:uid="{7B70EEBF-FB3D-4457-89B0-099FB42526CB}" keepAlive="1" name="Consulta - APURIMAC_ABANCAY_DISPO" description="Conexión a la consulta 'APURIMAC_ABANCAY_DISPO' en el libro." type="5" refreshedVersion="0" background="1">
    <dbPr connection="Provider=Microsoft.Mashup.OleDb.1;Data Source=$Workbook$;Location=APURIMAC_ABANCAY_DISPO;Extended Properties=&quot;&quot;" command="SELECT * FROM [APURIMAC_ABANCAY_DISPO]"/>
  </connection>
  <connection id="26" xr16:uid="{09CFD143-78D3-4B02-9897-2CF895116ACC}" keepAlive="1" name="Consulta - APURIMAC_ABANCAY_DISPO (2)" description="Conexión a la consulta 'APURIMAC_ABANCAY_DISPO (2)' en el libro." type="5" refreshedVersion="6" background="1" saveData="1">
    <dbPr connection="Provider=Microsoft.Mashup.OleDb.1;Data Source=$Workbook$;Location=APURIMAC_ABANCAY_DISPO (2);Extended Properties=&quot;&quot;" command="SELECT * FROM [APURIMAC_ABANCAY_DISPO (2)]"/>
  </connection>
</connections>
</file>

<file path=xl/sharedStrings.xml><?xml version="1.0" encoding="utf-8"?>
<sst xmlns="http://schemas.openxmlformats.org/spreadsheetml/2006/main" count="2277975" uniqueCount="498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03</t>
  </si>
  <si>
    <t>APURIMAC I - ABANCAY</t>
  </si>
  <si>
    <t>003S01</t>
  </si>
  <si>
    <t>003A01</t>
  </si>
  <si>
    <t>003S02</t>
  </si>
  <si>
    <t>003S03</t>
  </si>
  <si>
    <t>003S05</t>
  </si>
  <si>
    <t>02552</t>
  </si>
  <si>
    <t>C.S. ANTABAMBA</t>
  </si>
  <si>
    <t>02664</t>
  </si>
  <si>
    <t>C.S. BELLAVISTA</t>
  </si>
  <si>
    <t>02679</t>
  </si>
  <si>
    <t>C.S. CACHORA</t>
  </si>
  <si>
    <t>02665</t>
  </si>
  <si>
    <t>C.S. CASINCHIHUA</t>
  </si>
  <si>
    <t>02611</t>
  </si>
  <si>
    <t>C.S. CHALHUAHUACHO</t>
  </si>
  <si>
    <t>02612</t>
  </si>
  <si>
    <t>C.S. COTABAMBAS</t>
  </si>
  <si>
    <t>02575</t>
  </si>
  <si>
    <t>C.S. COTARUSE</t>
  </si>
  <si>
    <t>02614</t>
  </si>
  <si>
    <t>C.S. COYLLURQUI</t>
  </si>
  <si>
    <t>02630</t>
  </si>
  <si>
    <t>C.S. CURAHUASI</t>
  </si>
  <si>
    <t>02617</t>
  </si>
  <si>
    <t>C.S. HAQUIRA</t>
  </si>
  <si>
    <t>02640</t>
  </si>
  <si>
    <t>C.S. HUANCARAMA</t>
  </si>
  <si>
    <t>02670</t>
  </si>
  <si>
    <t>C.S. HUANIPACA</t>
  </si>
  <si>
    <t>02647</t>
  </si>
  <si>
    <t>C.S. LAMBRAMA</t>
  </si>
  <si>
    <t>02581</t>
  </si>
  <si>
    <t>C.S. LUCRE</t>
  </si>
  <si>
    <t>02622</t>
  </si>
  <si>
    <t>C.S. MARA</t>
  </si>
  <si>
    <t>26572</t>
  </si>
  <si>
    <t>C.S. MENTAL COMUNITARIO "ALLIN KAWSAY"</t>
  </si>
  <si>
    <t>25996</t>
  </si>
  <si>
    <t>C.S. MENTAL COMUNITARIO "QHALI KAY"</t>
  </si>
  <si>
    <t>07452</t>
  </si>
  <si>
    <t>C.S. METROPOLITANO</t>
  </si>
  <si>
    <t>02558</t>
  </si>
  <si>
    <t>C.S. MOLLEBAMBA</t>
  </si>
  <si>
    <t>02656</t>
  </si>
  <si>
    <t>C.S. PACCAYPATA</t>
  </si>
  <si>
    <t>02561</t>
  </si>
  <si>
    <t>C.S. PACHACONAS</t>
  </si>
  <si>
    <t>02645</t>
  </si>
  <si>
    <t>C.S. PACOBAMBA</t>
  </si>
  <si>
    <t>02654</t>
  </si>
  <si>
    <t>C.S. PALPACACHI</t>
  </si>
  <si>
    <t>02605</t>
  </si>
  <si>
    <t>C.S. PROGRESO</t>
  </si>
  <si>
    <t>02659</t>
  </si>
  <si>
    <t>C.S. PUEBLO JOVEN CENTENARIO</t>
  </si>
  <si>
    <t>02595</t>
  </si>
  <si>
    <t>C.S. SAN CAMILO DE LELIS (CHUQUIBAMBILLA)</t>
  </si>
  <si>
    <t>08828</t>
  </si>
  <si>
    <t>C.S. SAN MARTIN</t>
  </si>
  <si>
    <t>02570</t>
  </si>
  <si>
    <t>C.S. SANTA ROSA</t>
  </si>
  <si>
    <t>02680</t>
  </si>
  <si>
    <t>C.S. TAMBURCO</t>
  </si>
  <si>
    <t>02586</t>
  </si>
  <si>
    <t>C.S. TAPAYRIHUA</t>
  </si>
  <si>
    <t>02588</t>
  </si>
  <si>
    <t>C.S. TINTAY</t>
  </si>
  <si>
    <t>02594</t>
  </si>
  <si>
    <t>C.S. TOTORA OROPESA</t>
  </si>
  <si>
    <t>02609</t>
  </si>
  <si>
    <t>C.S. VILCABAMBA</t>
  </si>
  <si>
    <t>02663</t>
  </si>
  <si>
    <t>C.S. VILLAGLORIA</t>
  </si>
  <si>
    <t>07719</t>
  </si>
  <si>
    <t>HOSPITAL REGIONAL GUILLERMO DIAZ DE LA VEGA</t>
  </si>
  <si>
    <t>02625</t>
  </si>
  <si>
    <t>HOSPITAL TAMBOBAMBA</t>
  </si>
  <si>
    <t>02678</t>
  </si>
  <si>
    <t>P.S. ACCOPAMPA</t>
  </si>
  <si>
    <t>13553</t>
  </si>
  <si>
    <t>P.S. ALLPACHACA</t>
  </si>
  <si>
    <t>08823</t>
  </si>
  <si>
    <t>P.S. ANCHICHA</t>
  </si>
  <si>
    <t>02571</t>
  </si>
  <si>
    <t>P.S. ANCOBAMBA</t>
  </si>
  <si>
    <t>25860</t>
  </si>
  <si>
    <t>P.S. ANDINA</t>
  </si>
  <si>
    <t>07215</t>
  </si>
  <si>
    <t>P.S. ANTA ANTA</t>
  </si>
  <si>
    <t>07355</t>
  </si>
  <si>
    <t>P.S. ANTAPUNCO</t>
  </si>
  <si>
    <t>02631</t>
  </si>
  <si>
    <t>P.S. ANTILLA</t>
  </si>
  <si>
    <t>02563</t>
  </si>
  <si>
    <t>07128</t>
  </si>
  <si>
    <t>P.S. APUMARCA</t>
  </si>
  <si>
    <t>02628</t>
  </si>
  <si>
    <t>P.S. ASACCASI</t>
  </si>
  <si>
    <t>02648</t>
  </si>
  <si>
    <t>P.S. ATANCAMA</t>
  </si>
  <si>
    <t>08824</t>
  </si>
  <si>
    <t>P.S. ATUMPATA</t>
  </si>
  <si>
    <t>02682</t>
  </si>
  <si>
    <t>P.S. AUQUIBAMBA</t>
  </si>
  <si>
    <t>02555</t>
  </si>
  <si>
    <t>P.S. AYAHUAY</t>
  </si>
  <si>
    <t>21952</t>
  </si>
  <si>
    <t>P.S. AYMAS</t>
  </si>
  <si>
    <t>02601</t>
  </si>
  <si>
    <t>P.S. AYRIHUANCA</t>
  </si>
  <si>
    <t>02632</t>
  </si>
  <si>
    <t>P.S. BACAS</t>
  </si>
  <si>
    <t>02559</t>
  </si>
  <si>
    <t>P.S. CALCAUSO</t>
  </si>
  <si>
    <t>02566</t>
  </si>
  <si>
    <t>P.S. CAPAYA</t>
  </si>
  <si>
    <t>02568</t>
  </si>
  <si>
    <t>P.S. CARAYBAMBA</t>
  </si>
  <si>
    <t>07416</t>
  </si>
  <si>
    <t>P.S. CAYHUACHAHUA</t>
  </si>
  <si>
    <t>02649</t>
  </si>
  <si>
    <t>P.S. CAYPE</t>
  </si>
  <si>
    <t>07691</t>
  </si>
  <si>
    <t>P.S. CCALLASPUQUIO</t>
  </si>
  <si>
    <t>07440</t>
  </si>
  <si>
    <t>P.S. CCARAHUATANI</t>
  </si>
  <si>
    <t>17934</t>
  </si>
  <si>
    <t>P.S. CCASA</t>
  </si>
  <si>
    <t>07347</t>
  </si>
  <si>
    <t>P.S. CCASANCCA</t>
  </si>
  <si>
    <t>07344</t>
  </si>
  <si>
    <t>P.S. CCELLOPAMPA</t>
  </si>
  <si>
    <t>02697</t>
  </si>
  <si>
    <t>P.S. CCERABAMBA</t>
  </si>
  <si>
    <t>02621</t>
  </si>
  <si>
    <t>P.S. CCOCHA</t>
  </si>
  <si>
    <t>13562</t>
  </si>
  <si>
    <t>P.S. CCOCHAPATA</t>
  </si>
  <si>
    <t>02689</t>
  </si>
  <si>
    <t>P.S. CCOCHUA</t>
  </si>
  <si>
    <t>08940</t>
  </si>
  <si>
    <t>P.S. CCOLLAURO</t>
  </si>
  <si>
    <t>02633</t>
  </si>
  <si>
    <t>P.S. CCOLLPA</t>
  </si>
  <si>
    <t>02603</t>
  </si>
  <si>
    <t>P.S. CCONCCACCA</t>
  </si>
  <si>
    <t>07429</t>
  </si>
  <si>
    <t>P.S. CCONCHACCOTA</t>
  </si>
  <si>
    <t>07427</t>
  </si>
  <si>
    <t>P.S. CCORICHICHINA</t>
  </si>
  <si>
    <t>08822</t>
  </si>
  <si>
    <t>P.S. CCOYA</t>
  </si>
  <si>
    <t>07356</t>
  </si>
  <si>
    <t>P.S. CHACAMACHAY</t>
  </si>
  <si>
    <t>02567</t>
  </si>
  <si>
    <t>P.S. CHACAPUENTE</t>
  </si>
  <si>
    <t>02626</t>
  </si>
  <si>
    <t>P.S. CHACCARO</t>
  </si>
  <si>
    <t>02666</t>
  </si>
  <si>
    <t>P.S. CHACOCHE</t>
  </si>
  <si>
    <t>02674</t>
  </si>
  <si>
    <t>P.S. CHALHUANI</t>
  </si>
  <si>
    <t>07027</t>
  </si>
  <si>
    <t>P.S. CHANTA</t>
  </si>
  <si>
    <t>07423</t>
  </si>
  <si>
    <t>P.S. CHAPIMARCA</t>
  </si>
  <si>
    <t>02572</t>
  </si>
  <si>
    <t>07414</t>
  </si>
  <si>
    <t>P.S. CHECCASA</t>
  </si>
  <si>
    <t>07130</t>
  </si>
  <si>
    <t>P.S. CHISCCAHUAYLLA</t>
  </si>
  <si>
    <t>11938</t>
  </si>
  <si>
    <t>P.S. CHISE</t>
  </si>
  <si>
    <t>17931</t>
  </si>
  <si>
    <t>P.S. CHOCCOLLO</t>
  </si>
  <si>
    <t>07025</t>
  </si>
  <si>
    <t>P.S. CHOCQUECCA</t>
  </si>
  <si>
    <t>P.S. CHOQUEMAYO</t>
  </si>
  <si>
    <t>07177</t>
  </si>
  <si>
    <t>P.S. CHUNA MARJUNI</t>
  </si>
  <si>
    <t>02554</t>
  </si>
  <si>
    <t>P.S. CHUÑOHUACHO</t>
  </si>
  <si>
    <t>18006</t>
  </si>
  <si>
    <t>P.S. CHUROC</t>
  </si>
  <si>
    <t>02667</t>
  </si>
  <si>
    <t>P.S. CIRCA</t>
  </si>
  <si>
    <t>02692</t>
  </si>
  <si>
    <t>P.S. COLCA</t>
  </si>
  <si>
    <t>02593</t>
  </si>
  <si>
    <t>P.S. COLCABAMBA</t>
  </si>
  <si>
    <t>02634</t>
  </si>
  <si>
    <t>P.S. CONCACHA</t>
  </si>
  <si>
    <t>07692</t>
  </si>
  <si>
    <t>P.S. CONDEBAMBA</t>
  </si>
  <si>
    <t>02596</t>
  </si>
  <si>
    <t>P.S. COTAHUARCAY</t>
  </si>
  <si>
    <t>02673</t>
  </si>
  <si>
    <t>P.S. COTARMA</t>
  </si>
  <si>
    <t>02691</t>
  </si>
  <si>
    <t>P.S. CRUZ PATA (LAMBRAMA)</t>
  </si>
  <si>
    <t>06651</t>
  </si>
  <si>
    <t>P.S. CRUZ PATA (PALPACACHI)</t>
  </si>
  <si>
    <t>02553</t>
  </si>
  <si>
    <t>P.S. CURANCO</t>
  </si>
  <si>
    <t>02597</t>
  </si>
  <si>
    <t>P.S. CURASCO</t>
  </si>
  <si>
    <t>07695</t>
  </si>
  <si>
    <t>P.S. CURCA</t>
  </si>
  <si>
    <t>02598</t>
  </si>
  <si>
    <t>P.S. CURPAHUASI</t>
  </si>
  <si>
    <t>02638</t>
  </si>
  <si>
    <t>P.S. EL CARMEN</t>
  </si>
  <si>
    <t>25911</t>
  </si>
  <si>
    <t>P.S. FINAYA</t>
  </si>
  <si>
    <t>07218</t>
  </si>
  <si>
    <t>P.S. HAPURO</t>
  </si>
  <si>
    <t>07348</t>
  </si>
  <si>
    <t>P.S. HUACULLO</t>
  </si>
  <si>
    <t>02643</t>
  </si>
  <si>
    <t>P.S. HUAMBO</t>
  </si>
  <si>
    <t>07246</t>
  </si>
  <si>
    <t>P.S. HUANCA UMUYTO</t>
  </si>
  <si>
    <t>02582</t>
  </si>
  <si>
    <t>P.S. HUANCAPAMPA</t>
  </si>
  <si>
    <t>02562</t>
  </si>
  <si>
    <t>P.S. HUANCARAY</t>
  </si>
  <si>
    <t>07028</t>
  </si>
  <si>
    <t>P.S. HUANCARPUQUIO</t>
  </si>
  <si>
    <t>02618</t>
  </si>
  <si>
    <t>P.S. HUANCCASCCA</t>
  </si>
  <si>
    <t>07690</t>
  </si>
  <si>
    <t>P.S. HUANCHULLA</t>
  </si>
  <si>
    <t>02556</t>
  </si>
  <si>
    <t>11591</t>
  </si>
  <si>
    <t>P.S. HUARAQUERAY</t>
  </si>
  <si>
    <t>07129</t>
  </si>
  <si>
    <t>P.S. HUARQUIZA</t>
  </si>
  <si>
    <t>02644</t>
  </si>
  <si>
    <t>P.S. HUASCATAY</t>
  </si>
  <si>
    <t>07689</t>
  </si>
  <si>
    <t>P.S. HUAYLLABAMBA</t>
  </si>
  <si>
    <t>02599</t>
  </si>
  <si>
    <t>P.S. HUAYLLATI</t>
  </si>
  <si>
    <t>07426</t>
  </si>
  <si>
    <t>P.S. HUAYO</t>
  </si>
  <si>
    <t>02579</t>
  </si>
  <si>
    <t>P.S. HUAYQUIPA</t>
  </si>
  <si>
    <t>07422</t>
  </si>
  <si>
    <t>P.S. HUICHIHUA</t>
  </si>
  <si>
    <t>02684</t>
  </si>
  <si>
    <t>P.S. HUIRAHUACHO</t>
  </si>
  <si>
    <t>02646</t>
  </si>
  <si>
    <t>P.S. HUIRONAY</t>
  </si>
  <si>
    <t>08827</t>
  </si>
  <si>
    <t>P.S. HUMAHUIRE</t>
  </si>
  <si>
    <t>02578</t>
  </si>
  <si>
    <t>P.S. IHUAYLLO</t>
  </si>
  <si>
    <t>P.S. IZCAHUACA</t>
  </si>
  <si>
    <t>07415</t>
  </si>
  <si>
    <t>P.S. JUTA</t>
  </si>
  <si>
    <t>02660</t>
  </si>
  <si>
    <t>P.S. KARCATERA</t>
  </si>
  <si>
    <t>02642</t>
  </si>
  <si>
    <t>P.S. KARHUAKAHUA</t>
  </si>
  <si>
    <t>11639</t>
  </si>
  <si>
    <t>P.S. KARQUEQUI</t>
  </si>
  <si>
    <t>09986</t>
  </si>
  <si>
    <t>P.S. KERAPATA</t>
  </si>
  <si>
    <t>02576</t>
  </si>
  <si>
    <t>P.S. KILCACCASA</t>
  </si>
  <si>
    <t>11640</t>
  </si>
  <si>
    <t>P.S. KILCATA</t>
  </si>
  <si>
    <t>02671</t>
  </si>
  <si>
    <t>P.S. KIUÑALLA</t>
  </si>
  <si>
    <t>07213</t>
  </si>
  <si>
    <t>P.S. KUCHUHUACHO</t>
  </si>
  <si>
    <t>13211</t>
  </si>
  <si>
    <t>P.S. KULLCO</t>
  </si>
  <si>
    <t>07443</t>
  </si>
  <si>
    <t>P.S. LAHUALAHUA</t>
  </si>
  <si>
    <t>07693</t>
  </si>
  <si>
    <t>P.S. LAYME</t>
  </si>
  <si>
    <t>02619</t>
  </si>
  <si>
    <t>P.S. LLAC-CHUA</t>
  </si>
  <si>
    <t>07354</t>
  </si>
  <si>
    <t>P.S. LLACTABAMBA</t>
  </si>
  <si>
    <t>11932</t>
  </si>
  <si>
    <t>P.S. LLANACCOLLPA</t>
  </si>
  <si>
    <t>02655</t>
  </si>
  <si>
    <t>P.S. LLICCHIVILCA</t>
  </si>
  <si>
    <t>06650</t>
  </si>
  <si>
    <t>P.S. LLINQUI</t>
  </si>
  <si>
    <t>07350</t>
  </si>
  <si>
    <t>P.S. LOS ANGELES</t>
  </si>
  <si>
    <t>02675</t>
  </si>
  <si>
    <t>P.S. LUCUCHANGA</t>
  </si>
  <si>
    <t>02600</t>
  </si>
  <si>
    <t>P.S. MAMARA</t>
  </si>
  <si>
    <t>02661</t>
  </si>
  <si>
    <t>P.S. MARCAHUASI</t>
  </si>
  <si>
    <t>08820</t>
  </si>
  <si>
    <t>P.S. MARCCECCA</t>
  </si>
  <si>
    <t>02650</t>
  </si>
  <si>
    <t>P.S. MARJUNI</t>
  </si>
  <si>
    <t>02557</t>
  </si>
  <si>
    <t>P.S. MATARA</t>
  </si>
  <si>
    <t>07353</t>
  </si>
  <si>
    <t>P.S. MATECCLLA</t>
  </si>
  <si>
    <t>07214</t>
  </si>
  <si>
    <t>P.S. MINASCUCHO</t>
  </si>
  <si>
    <t>07217</t>
  </si>
  <si>
    <t>P.S. MOCABAMBA</t>
  </si>
  <si>
    <t>25851</t>
  </si>
  <si>
    <t>P.S. MOLLOCCO</t>
  </si>
  <si>
    <t>07439</t>
  </si>
  <si>
    <t>P.S. MOSECCA</t>
  </si>
  <si>
    <t>07441</t>
  </si>
  <si>
    <t>P.S. MUTCA</t>
  </si>
  <si>
    <t>11590</t>
  </si>
  <si>
    <t>P.S. MUTKANI</t>
  </si>
  <si>
    <t>07216</t>
  </si>
  <si>
    <t>P.S. MUTUHUASI</t>
  </si>
  <si>
    <t>02615</t>
  </si>
  <si>
    <t>P.S. ÑAHUINLLA</t>
  </si>
  <si>
    <t>02629</t>
  </si>
  <si>
    <t>P.S. OCCACCAHUA</t>
  </si>
  <si>
    <t>08825</t>
  </si>
  <si>
    <t>P.S. OCCARALLA</t>
  </si>
  <si>
    <t>02635</t>
  </si>
  <si>
    <t>P.S. OCCORURO</t>
  </si>
  <si>
    <t>07219</t>
  </si>
  <si>
    <t>02668</t>
  </si>
  <si>
    <t>P.S. OCOBAMBA</t>
  </si>
  <si>
    <t>08821</t>
  </si>
  <si>
    <t>P.S. OCRABAMBA</t>
  </si>
  <si>
    <t>07211</t>
  </si>
  <si>
    <t>07349</t>
  </si>
  <si>
    <t>P.S. PACCAYURA</t>
  </si>
  <si>
    <t>06909</t>
  </si>
  <si>
    <t>P.S. PALCAYÑO</t>
  </si>
  <si>
    <t>07245</t>
  </si>
  <si>
    <t>P.S. PAMPA SAN JOSE</t>
  </si>
  <si>
    <t>02604</t>
  </si>
  <si>
    <t>P.S. PAMPAHUITE</t>
  </si>
  <si>
    <t>07352</t>
  </si>
  <si>
    <t>P.S. PAMPAHURA</t>
  </si>
  <si>
    <t>02573</t>
  </si>
  <si>
    <t>P.S. PAMPALLACTA</t>
  </si>
  <si>
    <t>02686</t>
  </si>
  <si>
    <t>P.S. PAMPAMARCA</t>
  </si>
  <si>
    <t>02627</t>
  </si>
  <si>
    <t>P.S. PAMPURA</t>
  </si>
  <si>
    <t>07424</t>
  </si>
  <si>
    <t>P.S. PATA PATA</t>
  </si>
  <si>
    <t>02620</t>
  </si>
  <si>
    <t>P.S. PATAN</t>
  </si>
  <si>
    <t>17933</t>
  </si>
  <si>
    <t>P.S. PATARIO</t>
  </si>
  <si>
    <t>02602</t>
  </si>
  <si>
    <t>P.S. PATAYPAMPA</t>
  </si>
  <si>
    <t>11853</t>
  </si>
  <si>
    <t>P.S. PATIBAMBA BAJA</t>
  </si>
  <si>
    <t>02693</t>
  </si>
  <si>
    <t>P.S. PFACO</t>
  </si>
  <si>
    <t>02658</t>
  </si>
  <si>
    <t>P.S. PICHIBAMBA</t>
  </si>
  <si>
    <t>02580</t>
  </si>
  <si>
    <t>P.S. PICHIHUA</t>
  </si>
  <si>
    <t>02676</t>
  </si>
  <si>
    <t>P.S. PICHIRHUA</t>
  </si>
  <si>
    <t>02695</t>
  </si>
  <si>
    <t>P.S. PICHIUPATA</t>
  </si>
  <si>
    <t>07428</t>
  </si>
  <si>
    <t>P.S. PICOSAYHUAS</t>
  </si>
  <si>
    <t>07442</t>
  </si>
  <si>
    <t>P.S. PINCAHUACHO</t>
  </si>
  <si>
    <t>02624</t>
  </si>
  <si>
    <t>P.S. PISACCASA</t>
  </si>
  <si>
    <t>02677</t>
  </si>
  <si>
    <t>P.S. PISCAYA</t>
  </si>
  <si>
    <t>17937</t>
  </si>
  <si>
    <t>P.S. PISCOCALLA</t>
  </si>
  <si>
    <t>02636</t>
  </si>
  <si>
    <t>P.S. PISONAYPATA</t>
  </si>
  <si>
    <t>02577</t>
  </si>
  <si>
    <t>P.S. PISQUICOCHA</t>
  </si>
  <si>
    <t>02657</t>
  </si>
  <si>
    <t>P.S. PITUHUANCA</t>
  </si>
  <si>
    <t>07437</t>
  </si>
  <si>
    <t>P.S. PIYAY</t>
  </si>
  <si>
    <t>02583</t>
  </si>
  <si>
    <t>P.S. POCOHUANCA</t>
  </si>
  <si>
    <t>02637</t>
  </si>
  <si>
    <t>P.S. PROGRESO LARATA</t>
  </si>
  <si>
    <t>07212</t>
  </si>
  <si>
    <t>P.S. PUMAMARCA</t>
  </si>
  <si>
    <t>17935</t>
  </si>
  <si>
    <t>P.S. QQUELLO</t>
  </si>
  <si>
    <t>11610</t>
  </si>
  <si>
    <t>P.S. QQUEUÑAPAMPA</t>
  </si>
  <si>
    <t>02662</t>
  </si>
  <si>
    <t>P.S. QUISAPATA</t>
  </si>
  <si>
    <t>07436</t>
  </si>
  <si>
    <t>P.S. QUISCABAMBA</t>
  </si>
  <si>
    <t>07425</t>
  </si>
  <si>
    <t>P.S. RATCAY</t>
  </si>
  <si>
    <t>02564</t>
  </si>
  <si>
    <t>P.S. SABAYNO</t>
  </si>
  <si>
    <t>02681</t>
  </si>
  <si>
    <t>P.S. SAN ANTONIO</t>
  </si>
  <si>
    <t>02606</t>
  </si>
  <si>
    <t>02641</t>
  </si>
  <si>
    <t>P.S. SAN JOSE DE ARCAHUA</t>
  </si>
  <si>
    <t>02613</t>
  </si>
  <si>
    <t>P.S. SAN JUAN</t>
  </si>
  <si>
    <t>02687</t>
  </si>
  <si>
    <t>P.S. SAN JUAN DE CHACÑA</t>
  </si>
  <si>
    <t>25852</t>
  </si>
  <si>
    <t>P.S. SAN JUAN DE SABAYNO</t>
  </si>
  <si>
    <t>02639</t>
  </si>
  <si>
    <t>P.S. SAN LUIS</t>
  </si>
  <si>
    <t>02589</t>
  </si>
  <si>
    <t>P.S. SAN MATEO</t>
  </si>
  <si>
    <t>02607</t>
  </si>
  <si>
    <t>P.S. SANTA ROSA</t>
  </si>
  <si>
    <t>13559</t>
  </si>
  <si>
    <t>P.S. SANTA ROSA DE CALCAUSO</t>
  </si>
  <si>
    <t>02585</t>
  </si>
  <si>
    <t>P.S. SAÑAYCA</t>
  </si>
  <si>
    <t>11524</t>
  </si>
  <si>
    <t>P.S. SAPSI</t>
  </si>
  <si>
    <t>02591</t>
  </si>
  <si>
    <t>P.S. SARAYCA</t>
  </si>
  <si>
    <t>07351</t>
  </si>
  <si>
    <t>P.S. SAYHUA</t>
  </si>
  <si>
    <t>07346</t>
  </si>
  <si>
    <t>P.S. SICUNA</t>
  </si>
  <si>
    <t>02685</t>
  </si>
  <si>
    <t>P.S. SILCO</t>
  </si>
  <si>
    <t>02651</t>
  </si>
  <si>
    <t>P.S. SIUSAY</t>
  </si>
  <si>
    <t>02587</t>
  </si>
  <si>
    <t>P.S. SOCCO</t>
  </si>
  <si>
    <t>07438</t>
  </si>
  <si>
    <t>P.S. SONCCOCCOCHA</t>
  </si>
  <si>
    <t>02565</t>
  </si>
  <si>
    <t>P.S. SORAYA</t>
  </si>
  <si>
    <t>02694</t>
  </si>
  <si>
    <t>P.S. SORCCO</t>
  </si>
  <si>
    <t>02696</t>
  </si>
  <si>
    <t>P.S. SOTAPA</t>
  </si>
  <si>
    <t>02652</t>
  </si>
  <si>
    <t>P.S. SUNCHO</t>
  </si>
  <si>
    <t>11976</t>
  </si>
  <si>
    <t>P.S. TABLADA ALTA</t>
  </si>
  <si>
    <t>07026</t>
  </si>
  <si>
    <t>P.S. TACMARA</t>
  </si>
  <si>
    <t>02672</t>
  </si>
  <si>
    <t>13212</t>
  </si>
  <si>
    <t>P.S. TAMBO</t>
  </si>
  <si>
    <t>02653</t>
  </si>
  <si>
    <t>P.S. TAMBORACCAY</t>
  </si>
  <si>
    <t>02623</t>
  </si>
  <si>
    <t>P.S. TAMBULLA</t>
  </si>
  <si>
    <t>02669</t>
  </si>
  <si>
    <t>P.S. TAMBURQUI</t>
  </si>
  <si>
    <t>07345</t>
  </si>
  <si>
    <t>P.S. TANTA</t>
  </si>
  <si>
    <t>02683</t>
  </si>
  <si>
    <t>P.S. TAQUEBAMBA</t>
  </si>
  <si>
    <t>11520</t>
  </si>
  <si>
    <t>P.S. TARIBAMBA</t>
  </si>
  <si>
    <t>02584</t>
  </si>
  <si>
    <t>P.S. TIAPARO</t>
  </si>
  <si>
    <t>02590</t>
  </si>
  <si>
    <t>P.S. TORAYA</t>
  </si>
  <si>
    <t>02688</t>
  </si>
  <si>
    <t>P.S. TOTORA DE AYMARAES</t>
  </si>
  <si>
    <t>07430</t>
  </si>
  <si>
    <t>P.S. TOTORAY</t>
  </si>
  <si>
    <t>02608</t>
  </si>
  <si>
    <t>P.S. TURPAY</t>
  </si>
  <si>
    <t>11523</t>
  </si>
  <si>
    <t>P.S. UTAPARO</t>
  </si>
  <si>
    <t>02616</t>
  </si>
  <si>
    <t>P.S. VILCARO</t>
  </si>
  <si>
    <t>02610</t>
  </si>
  <si>
    <t>P.S. VIRUNDO</t>
  </si>
  <si>
    <t>02560</t>
  </si>
  <si>
    <t>P.S. VITO</t>
  </si>
  <si>
    <t>18007</t>
  </si>
  <si>
    <t>P.S. YADQUIRE</t>
  </si>
  <si>
    <t>02592</t>
  </si>
  <si>
    <t>02690</t>
  </si>
  <si>
    <t>P.S. YUMIRI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PURIMAC</t>
  </si>
  <si>
    <t>ALMACEN</t>
  </si>
  <si>
    <t>A</t>
  </si>
  <si>
    <t>00091</t>
  </si>
  <si>
    <t>TABLETA</t>
  </si>
  <si>
    <t>M</t>
  </si>
  <si>
    <t>MQ</t>
  </si>
  <si>
    <t>MEDICAMENTOS QUIMICOS</t>
  </si>
  <si>
    <t>P</t>
  </si>
  <si>
    <t>S</t>
  </si>
  <si>
    <t>00095</t>
  </si>
  <si>
    <t>00111</t>
  </si>
  <si>
    <t>00143</t>
  </si>
  <si>
    <t>00200</t>
  </si>
  <si>
    <t>00259</t>
  </si>
  <si>
    <t>SUSPENSION</t>
  </si>
  <si>
    <t>00269</t>
  </si>
  <si>
    <t>00393</t>
  </si>
  <si>
    <t>00625</t>
  </si>
  <si>
    <t>INYECTABLE</t>
  </si>
  <si>
    <t>00627</t>
  </si>
  <si>
    <t>00664</t>
  </si>
  <si>
    <t>00670</t>
  </si>
  <si>
    <t>00671</t>
  </si>
  <si>
    <t>00673</t>
  </si>
  <si>
    <t>00725</t>
  </si>
  <si>
    <t>00750</t>
  </si>
  <si>
    <t>00794</t>
  </si>
  <si>
    <t>00807</t>
  </si>
  <si>
    <t>00808</t>
  </si>
  <si>
    <t>00885</t>
  </si>
  <si>
    <t>00910</t>
  </si>
  <si>
    <t>00933</t>
  </si>
  <si>
    <t>00939</t>
  </si>
  <si>
    <t>00946</t>
  </si>
  <si>
    <t>_</t>
  </si>
  <si>
    <t>00947</t>
  </si>
  <si>
    <t>01009</t>
  </si>
  <si>
    <t>AEROSOL</t>
  </si>
  <si>
    <t>01012</t>
  </si>
  <si>
    <t>01053</t>
  </si>
  <si>
    <t>LOCION</t>
  </si>
  <si>
    <t>01205</t>
  </si>
  <si>
    <t>CREMA</t>
  </si>
  <si>
    <t>01242</t>
  </si>
  <si>
    <t>01243</t>
  </si>
  <si>
    <t>SC/SD</t>
  </si>
  <si>
    <t>01256</t>
  </si>
  <si>
    <t>01323</t>
  </si>
  <si>
    <t>01346</t>
  </si>
  <si>
    <t>01467</t>
  </si>
  <si>
    <t>01514</t>
  </si>
  <si>
    <t>01522</t>
  </si>
  <si>
    <t>01532</t>
  </si>
  <si>
    <t>01628</t>
  </si>
  <si>
    <t>01636</t>
  </si>
  <si>
    <t>01788</t>
  </si>
  <si>
    <t>01841</t>
  </si>
  <si>
    <t>SOLUCION</t>
  </si>
  <si>
    <t>01846</t>
  </si>
  <si>
    <t>01925</t>
  </si>
  <si>
    <t>01930</t>
  </si>
  <si>
    <t>01958</t>
  </si>
  <si>
    <t>01964</t>
  </si>
  <si>
    <t>01973</t>
  </si>
  <si>
    <t>02003</t>
  </si>
  <si>
    <t>02004</t>
  </si>
  <si>
    <t>02031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202</t>
  </si>
  <si>
    <t>02203</t>
  </si>
  <si>
    <t>02319</t>
  </si>
  <si>
    <t>02354</t>
  </si>
  <si>
    <t>OVULO</t>
  </si>
  <si>
    <t>02724</t>
  </si>
  <si>
    <t>02752</t>
  </si>
  <si>
    <t>02754</t>
  </si>
  <si>
    <t>02788</t>
  </si>
  <si>
    <t>02794</t>
  </si>
  <si>
    <t>02830</t>
  </si>
  <si>
    <t>02835</t>
  </si>
  <si>
    <t>02836</t>
  </si>
  <si>
    <t>02884</t>
  </si>
  <si>
    <t>02891</t>
  </si>
  <si>
    <t>02922</t>
  </si>
  <si>
    <t>02953</t>
  </si>
  <si>
    <t>02954</t>
  </si>
  <si>
    <t>03018</t>
  </si>
  <si>
    <t>03078</t>
  </si>
  <si>
    <t>03080</t>
  </si>
  <si>
    <t>03086</t>
  </si>
  <si>
    <t>03088</t>
  </si>
  <si>
    <t>03097</t>
  </si>
  <si>
    <t>03139</t>
  </si>
  <si>
    <t>03182</t>
  </si>
  <si>
    <t>03191</t>
  </si>
  <si>
    <t>03213</t>
  </si>
  <si>
    <t>03215</t>
  </si>
  <si>
    <t>03223</t>
  </si>
  <si>
    <t>03231</t>
  </si>
  <si>
    <t>03234</t>
  </si>
  <si>
    <t>03256</t>
  </si>
  <si>
    <t>03302</t>
  </si>
  <si>
    <t>03339</t>
  </si>
  <si>
    <t>03351</t>
  </si>
  <si>
    <t>UNIDAD</t>
  </si>
  <si>
    <t>03444</t>
  </si>
  <si>
    <t>03451</t>
  </si>
  <si>
    <t>03452</t>
  </si>
  <si>
    <t>03454</t>
  </si>
  <si>
    <t>03499</t>
  </si>
  <si>
    <t>03513</t>
  </si>
  <si>
    <t>03515</t>
  </si>
  <si>
    <t>03519</t>
  </si>
  <si>
    <t>03536</t>
  </si>
  <si>
    <t>03552</t>
  </si>
  <si>
    <t>03576</t>
  </si>
  <si>
    <t>03595</t>
  </si>
  <si>
    <t>03624</t>
  </si>
  <si>
    <t>03703</t>
  </si>
  <si>
    <t>03708</t>
  </si>
  <si>
    <t>03710</t>
  </si>
  <si>
    <t>03713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4</t>
  </si>
  <si>
    <t>03878</t>
  </si>
  <si>
    <t>03881</t>
  </si>
  <si>
    <t>03882</t>
  </si>
  <si>
    <t>03921</t>
  </si>
  <si>
    <t>03944</t>
  </si>
  <si>
    <t>03952</t>
  </si>
  <si>
    <t>04024</t>
  </si>
  <si>
    <t>04034</t>
  </si>
  <si>
    <t>04168</t>
  </si>
  <si>
    <t>04185</t>
  </si>
  <si>
    <t>04187</t>
  </si>
  <si>
    <t>04291</t>
  </si>
  <si>
    <t>04322</t>
  </si>
  <si>
    <t>04323</t>
  </si>
  <si>
    <t>04364</t>
  </si>
  <si>
    <t>04365</t>
  </si>
  <si>
    <t>04381</t>
  </si>
  <si>
    <t>04390</t>
  </si>
  <si>
    <t>04415</t>
  </si>
  <si>
    <t>04469</t>
  </si>
  <si>
    <t>04479</t>
  </si>
  <si>
    <t>04511</t>
  </si>
  <si>
    <t>04514</t>
  </si>
  <si>
    <t>04523</t>
  </si>
  <si>
    <t>04556</t>
  </si>
  <si>
    <t>04567</t>
  </si>
  <si>
    <t>04582</t>
  </si>
  <si>
    <t>04585</t>
  </si>
  <si>
    <t>04586</t>
  </si>
  <si>
    <t>04594</t>
  </si>
  <si>
    <t>04677</t>
  </si>
  <si>
    <t>04695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22</t>
  </si>
  <si>
    <t>04982</t>
  </si>
  <si>
    <t>05018</t>
  </si>
  <si>
    <t>05021</t>
  </si>
  <si>
    <t>05103</t>
  </si>
  <si>
    <t>05151</t>
  </si>
  <si>
    <t>05166</t>
  </si>
  <si>
    <t>05167</t>
  </si>
  <si>
    <t>05253</t>
  </si>
  <si>
    <t>05281</t>
  </si>
  <si>
    <t>05309</t>
  </si>
  <si>
    <t>05335</t>
  </si>
  <si>
    <t>05475</t>
  </si>
  <si>
    <t>05491</t>
  </si>
  <si>
    <t>05520</t>
  </si>
  <si>
    <t>05551</t>
  </si>
  <si>
    <t>05568</t>
  </si>
  <si>
    <t>05578</t>
  </si>
  <si>
    <t>05586</t>
  </si>
  <si>
    <t>05588</t>
  </si>
  <si>
    <t>05589</t>
  </si>
  <si>
    <t>05598</t>
  </si>
  <si>
    <t>05599</t>
  </si>
  <si>
    <t>05601</t>
  </si>
  <si>
    <t>05626</t>
  </si>
  <si>
    <t>05658</t>
  </si>
  <si>
    <t>05661</t>
  </si>
  <si>
    <t>05686</t>
  </si>
  <si>
    <t>05688</t>
  </si>
  <si>
    <t>05694</t>
  </si>
  <si>
    <t>05731</t>
  </si>
  <si>
    <t>05807</t>
  </si>
  <si>
    <t>05809</t>
  </si>
  <si>
    <t>05873</t>
  </si>
  <si>
    <t>05884</t>
  </si>
  <si>
    <t>05889</t>
  </si>
  <si>
    <t>05964</t>
  </si>
  <si>
    <t>05986</t>
  </si>
  <si>
    <t>06002</t>
  </si>
  <si>
    <t>06019</t>
  </si>
  <si>
    <t>06111</t>
  </si>
  <si>
    <t>06239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19</t>
  </si>
  <si>
    <t>06570</t>
  </si>
  <si>
    <t>06573</t>
  </si>
  <si>
    <t>08013</t>
  </si>
  <si>
    <t>GALENICOS</t>
  </si>
  <si>
    <t>08054</t>
  </si>
  <si>
    <t>I</t>
  </si>
  <si>
    <t>INSUMOS</t>
  </si>
  <si>
    <t>08068</t>
  </si>
  <si>
    <t>08153</t>
  </si>
  <si>
    <t>08172</t>
  </si>
  <si>
    <t>08175</t>
  </si>
  <si>
    <t>10062</t>
  </si>
  <si>
    <t>R</t>
  </si>
  <si>
    <t>REACTIVOS Y MATERIAL DE LABORATORIO</t>
  </si>
  <si>
    <t>10068</t>
  </si>
  <si>
    <t>10070</t>
  </si>
  <si>
    <t>10073</t>
  </si>
  <si>
    <t>10074</t>
  </si>
  <si>
    <t>10151</t>
  </si>
  <si>
    <t>10155</t>
  </si>
  <si>
    <t>10158</t>
  </si>
  <si>
    <t>10244</t>
  </si>
  <si>
    <t>10246</t>
  </si>
  <si>
    <t>10247</t>
  </si>
  <si>
    <t>10248</t>
  </si>
  <si>
    <t>10249</t>
  </si>
  <si>
    <t>10325</t>
  </si>
  <si>
    <t>10355</t>
  </si>
  <si>
    <t>10363</t>
  </si>
  <si>
    <t>10384</t>
  </si>
  <si>
    <t>PAR</t>
  </si>
  <si>
    <t>O</t>
  </si>
  <si>
    <t>OTROS</t>
  </si>
  <si>
    <t>10412</t>
  </si>
  <si>
    <t>10477</t>
  </si>
  <si>
    <t>10482</t>
  </si>
  <si>
    <t>10551</t>
  </si>
  <si>
    <t>10554</t>
  </si>
  <si>
    <t>10745</t>
  </si>
  <si>
    <t>SET</t>
  </si>
  <si>
    <t>10955</t>
  </si>
  <si>
    <t>IM</t>
  </si>
  <si>
    <t>INSTRUMENTAL MEDICO</t>
  </si>
  <si>
    <t>11055</t>
  </si>
  <si>
    <t>KIT</t>
  </si>
  <si>
    <t>11189</t>
  </si>
  <si>
    <t>11333</t>
  </si>
  <si>
    <t>IO</t>
  </si>
  <si>
    <t>INTRUMENTAL ODONTOLOGICO</t>
  </si>
  <si>
    <t>11368</t>
  </si>
  <si>
    <t>11369</t>
  </si>
  <si>
    <t>11370</t>
  </si>
  <si>
    <t>11778</t>
  </si>
  <si>
    <t>11851</t>
  </si>
  <si>
    <t>11854</t>
  </si>
  <si>
    <t>11921</t>
  </si>
  <si>
    <t>12001</t>
  </si>
  <si>
    <t>12016</t>
  </si>
  <si>
    <t>12018</t>
  </si>
  <si>
    <t>12490</t>
  </si>
  <si>
    <t>12491</t>
  </si>
  <si>
    <t>12517</t>
  </si>
  <si>
    <t>12520</t>
  </si>
  <si>
    <t>12798</t>
  </si>
  <si>
    <t>12804</t>
  </si>
  <si>
    <t>12806</t>
  </si>
  <si>
    <t>12808</t>
  </si>
  <si>
    <t>12809</t>
  </si>
  <si>
    <t>13024</t>
  </si>
  <si>
    <t>13030</t>
  </si>
  <si>
    <t>15045</t>
  </si>
  <si>
    <t>15047</t>
  </si>
  <si>
    <t>15245</t>
  </si>
  <si>
    <t>15276</t>
  </si>
  <si>
    <t>16541</t>
  </si>
  <si>
    <t>16571</t>
  </si>
  <si>
    <t>16657</t>
  </si>
  <si>
    <t>16702</t>
  </si>
  <si>
    <t>16776</t>
  </si>
  <si>
    <t>16871</t>
  </si>
  <si>
    <t>17029</t>
  </si>
  <si>
    <t>17030</t>
  </si>
  <si>
    <t>17071</t>
  </si>
  <si>
    <t>17073</t>
  </si>
  <si>
    <t>17074</t>
  </si>
  <si>
    <t>17075</t>
  </si>
  <si>
    <t>17563</t>
  </si>
  <si>
    <t>17700</t>
  </si>
  <si>
    <t>17703</t>
  </si>
  <si>
    <t>17734</t>
  </si>
  <si>
    <t>17766</t>
  </si>
  <si>
    <t>18048</t>
  </si>
  <si>
    <t>18057</t>
  </si>
  <si>
    <t>18091</t>
  </si>
  <si>
    <t>18102</t>
  </si>
  <si>
    <t>18132</t>
  </si>
  <si>
    <t>18153</t>
  </si>
  <si>
    <t>18155</t>
  </si>
  <si>
    <t>18156</t>
  </si>
  <si>
    <t>18158</t>
  </si>
  <si>
    <t>18318</t>
  </si>
  <si>
    <t>18331</t>
  </si>
  <si>
    <t>18343</t>
  </si>
  <si>
    <t>18520</t>
  </si>
  <si>
    <t>18582</t>
  </si>
  <si>
    <t>18625</t>
  </si>
  <si>
    <t>18635</t>
  </si>
  <si>
    <t>18725</t>
  </si>
  <si>
    <t>18726</t>
  </si>
  <si>
    <t>18879</t>
  </si>
  <si>
    <t>19239</t>
  </si>
  <si>
    <t>19276</t>
  </si>
  <si>
    <t>19328</t>
  </si>
  <si>
    <t>19387</t>
  </si>
  <si>
    <t>19432</t>
  </si>
  <si>
    <t>19491</t>
  </si>
  <si>
    <t>19492</t>
  </si>
  <si>
    <t>19622</t>
  </si>
  <si>
    <t>19723</t>
  </si>
  <si>
    <t>19875</t>
  </si>
  <si>
    <t>20036</t>
  </si>
  <si>
    <t>POLVO</t>
  </si>
  <si>
    <t>20475</t>
  </si>
  <si>
    <t>20569</t>
  </si>
  <si>
    <t>20622</t>
  </si>
  <si>
    <t>20635</t>
  </si>
  <si>
    <t>21358</t>
  </si>
  <si>
    <t>21445</t>
  </si>
  <si>
    <t>21613</t>
  </si>
  <si>
    <t>21923</t>
  </si>
  <si>
    <t>21927</t>
  </si>
  <si>
    <t>21930</t>
  </si>
  <si>
    <t>21933</t>
  </si>
  <si>
    <t>22030</t>
  </si>
  <si>
    <t>22056</t>
  </si>
  <si>
    <t>22093</t>
  </si>
  <si>
    <t>22095</t>
  </si>
  <si>
    <t>22102</t>
  </si>
  <si>
    <t>22166</t>
  </si>
  <si>
    <t>22211</t>
  </si>
  <si>
    <t>22244</t>
  </si>
  <si>
    <t>22404</t>
  </si>
  <si>
    <t>22405</t>
  </si>
  <si>
    <t>22429</t>
  </si>
  <si>
    <t>22458</t>
  </si>
  <si>
    <t>22710</t>
  </si>
  <si>
    <t>22874</t>
  </si>
  <si>
    <t>22901</t>
  </si>
  <si>
    <t>22926</t>
  </si>
  <si>
    <t>22942</t>
  </si>
  <si>
    <t>23004</t>
  </si>
  <si>
    <t>23085</t>
  </si>
  <si>
    <t>23112</t>
  </si>
  <si>
    <t>23113</t>
  </si>
  <si>
    <t>23127</t>
  </si>
  <si>
    <t>23146</t>
  </si>
  <si>
    <t>23205</t>
  </si>
  <si>
    <t>23235</t>
  </si>
  <si>
    <t>23237</t>
  </si>
  <si>
    <t>23313</t>
  </si>
  <si>
    <t>23370</t>
  </si>
  <si>
    <t>23384</t>
  </si>
  <si>
    <t>23439</t>
  </si>
  <si>
    <t>23875</t>
  </si>
  <si>
    <t>24090</t>
  </si>
  <si>
    <t>24179</t>
  </si>
  <si>
    <t>24189</t>
  </si>
  <si>
    <t>24355</t>
  </si>
  <si>
    <t>24600</t>
  </si>
  <si>
    <t>24716</t>
  </si>
  <si>
    <t>24878</t>
  </si>
  <si>
    <t>25122</t>
  </si>
  <si>
    <t>25146</t>
  </si>
  <si>
    <t>25725</t>
  </si>
  <si>
    <t>25801</t>
  </si>
  <si>
    <t>25806</t>
  </si>
  <si>
    <t>25873</t>
  </si>
  <si>
    <t>25874</t>
  </si>
  <si>
    <t>25983</t>
  </si>
  <si>
    <t>26071</t>
  </si>
  <si>
    <t>26075</t>
  </si>
  <si>
    <t>26631</t>
  </si>
  <si>
    <t>26853</t>
  </si>
  <si>
    <t>27506</t>
  </si>
  <si>
    <t>27586</t>
  </si>
  <si>
    <t>28009</t>
  </si>
  <si>
    <t>28297</t>
  </si>
  <si>
    <t>28395</t>
  </si>
  <si>
    <t>28408</t>
  </si>
  <si>
    <t>28409</t>
  </si>
  <si>
    <t>28410</t>
  </si>
  <si>
    <t>28570</t>
  </si>
  <si>
    <t>28669</t>
  </si>
  <si>
    <t>29020</t>
  </si>
  <si>
    <t>29109</t>
  </si>
  <si>
    <t>29122</t>
  </si>
  <si>
    <t>29682</t>
  </si>
  <si>
    <t>29689</t>
  </si>
  <si>
    <t>29692</t>
  </si>
  <si>
    <t>29849</t>
  </si>
  <si>
    <t>29891</t>
  </si>
  <si>
    <t>29930</t>
  </si>
  <si>
    <t>30142</t>
  </si>
  <si>
    <t>30324</t>
  </si>
  <si>
    <t>30436</t>
  </si>
  <si>
    <t>30437</t>
  </si>
  <si>
    <t>30453</t>
  </si>
  <si>
    <t>30454</t>
  </si>
  <si>
    <t>30497</t>
  </si>
  <si>
    <t>30498</t>
  </si>
  <si>
    <t>30500</t>
  </si>
  <si>
    <t>30585</t>
  </si>
  <si>
    <t>30602</t>
  </si>
  <si>
    <t>30818</t>
  </si>
  <si>
    <t>30978</t>
  </si>
  <si>
    <t>31050</t>
  </si>
  <si>
    <t>31082</t>
  </si>
  <si>
    <t>31083</t>
  </si>
  <si>
    <t>31413</t>
  </si>
  <si>
    <t>31509</t>
  </si>
  <si>
    <t>31858</t>
  </si>
  <si>
    <t>32251</t>
  </si>
  <si>
    <t>32268</t>
  </si>
  <si>
    <t>32269</t>
  </si>
  <si>
    <t>32270</t>
  </si>
  <si>
    <t>32953</t>
  </si>
  <si>
    <t>33219</t>
  </si>
  <si>
    <t>33480</t>
  </si>
  <si>
    <t>33481</t>
  </si>
  <si>
    <t>33883</t>
  </si>
  <si>
    <t>33891</t>
  </si>
  <si>
    <t>33907</t>
  </si>
  <si>
    <t>33955</t>
  </si>
  <si>
    <t>34374</t>
  </si>
  <si>
    <t>35019</t>
  </si>
  <si>
    <t>35040</t>
  </si>
  <si>
    <t>35046</t>
  </si>
  <si>
    <t>35125</t>
  </si>
  <si>
    <t>35343</t>
  </si>
  <si>
    <t>35425</t>
  </si>
  <si>
    <t>35583</t>
  </si>
  <si>
    <t>35590</t>
  </si>
  <si>
    <t>36271</t>
  </si>
  <si>
    <t>36412</t>
  </si>
  <si>
    <t>36965</t>
  </si>
  <si>
    <t>POR DEFINIR</t>
  </si>
  <si>
    <t>37091</t>
  </si>
  <si>
    <t>37326</t>
  </si>
  <si>
    <t>38353</t>
  </si>
  <si>
    <t>38617</t>
  </si>
  <si>
    <t>38680</t>
  </si>
  <si>
    <t>38955</t>
  </si>
  <si>
    <t>39961</t>
  </si>
  <si>
    <t>40455</t>
  </si>
  <si>
    <t>40457</t>
  </si>
  <si>
    <t>40754</t>
  </si>
  <si>
    <t>41079</t>
  </si>
  <si>
    <t>41364</t>
  </si>
  <si>
    <t>41485</t>
  </si>
  <si>
    <t>41488</t>
  </si>
  <si>
    <t>41694</t>
  </si>
  <si>
    <t>41736</t>
  </si>
  <si>
    <t>43153</t>
  </si>
  <si>
    <t>43898</t>
  </si>
  <si>
    <t>44068</t>
  </si>
  <si>
    <t>44106</t>
  </si>
  <si>
    <t>44390</t>
  </si>
  <si>
    <t>44451</t>
  </si>
  <si>
    <t>45074</t>
  </si>
  <si>
    <t>00122</t>
  </si>
  <si>
    <t>00903</t>
  </si>
  <si>
    <t>01997</t>
  </si>
  <si>
    <t>02208</t>
  </si>
  <si>
    <t>02361</t>
  </si>
  <si>
    <t>02862</t>
  </si>
  <si>
    <t>03718</t>
  </si>
  <si>
    <t>03873</t>
  </si>
  <si>
    <t>04332</t>
  </si>
  <si>
    <t>04368</t>
  </si>
  <si>
    <t>04704</t>
  </si>
  <si>
    <t>05590</t>
  </si>
  <si>
    <t>05754</t>
  </si>
  <si>
    <t>05856</t>
  </si>
  <si>
    <t>06337</t>
  </si>
  <si>
    <t>08008</t>
  </si>
  <si>
    <t>08140</t>
  </si>
  <si>
    <t>GAS</t>
  </si>
  <si>
    <t>10001</t>
  </si>
  <si>
    <t>10033</t>
  </si>
  <si>
    <t>10221</t>
  </si>
  <si>
    <t>10278</t>
  </si>
  <si>
    <t>10326</t>
  </si>
  <si>
    <t>10419</t>
  </si>
  <si>
    <t>10528</t>
  </si>
  <si>
    <t>10750</t>
  </si>
  <si>
    <t>10929</t>
  </si>
  <si>
    <t>11006</t>
  </si>
  <si>
    <t>11048</t>
  </si>
  <si>
    <t>11106</t>
  </si>
  <si>
    <t>11338</t>
  </si>
  <si>
    <t>PS</t>
  </si>
  <si>
    <t>PRODUCTO SANITARIO</t>
  </si>
  <si>
    <t>11396</t>
  </si>
  <si>
    <t>11443</t>
  </si>
  <si>
    <t>11555</t>
  </si>
  <si>
    <t>11675</t>
  </si>
  <si>
    <t>11849</t>
  </si>
  <si>
    <t>11850</t>
  </si>
  <si>
    <t>12041</t>
  </si>
  <si>
    <t>12427</t>
  </si>
  <si>
    <t>12704</t>
  </si>
  <si>
    <t>12706</t>
  </si>
  <si>
    <t>12757</t>
  </si>
  <si>
    <t>15107</t>
  </si>
  <si>
    <t>15334</t>
  </si>
  <si>
    <t>15336</t>
  </si>
  <si>
    <t>15778</t>
  </si>
  <si>
    <t>15786</t>
  </si>
  <si>
    <t>15787</t>
  </si>
  <si>
    <t>15790</t>
  </si>
  <si>
    <t>16129</t>
  </si>
  <si>
    <t>16132</t>
  </si>
  <si>
    <t>16478</t>
  </si>
  <si>
    <t>16480</t>
  </si>
  <si>
    <t>16569</t>
  </si>
  <si>
    <t>16570</t>
  </si>
  <si>
    <t>16572</t>
  </si>
  <si>
    <t>16603</t>
  </si>
  <si>
    <t>16604</t>
  </si>
  <si>
    <t>16605</t>
  </si>
  <si>
    <t>16656</t>
  </si>
  <si>
    <t>16737</t>
  </si>
  <si>
    <t>16774</t>
  </si>
  <si>
    <t>17083</t>
  </si>
  <si>
    <t>17771</t>
  </si>
  <si>
    <t>18077</t>
  </si>
  <si>
    <t>18291</t>
  </si>
  <si>
    <t>18381</t>
  </si>
  <si>
    <t>19113</t>
  </si>
  <si>
    <t>19226</t>
  </si>
  <si>
    <t>19421</t>
  </si>
  <si>
    <t>19527</t>
  </si>
  <si>
    <t>20017</t>
  </si>
  <si>
    <t>20494</t>
  </si>
  <si>
    <t>20610</t>
  </si>
  <si>
    <t>21393</t>
  </si>
  <si>
    <t>21488</t>
  </si>
  <si>
    <t>21926</t>
  </si>
  <si>
    <t>21944</t>
  </si>
  <si>
    <t>21979</t>
  </si>
  <si>
    <t>21981</t>
  </si>
  <si>
    <t>22090</t>
  </si>
  <si>
    <t>22109</t>
  </si>
  <si>
    <t>22187</t>
  </si>
  <si>
    <t>22213</t>
  </si>
  <si>
    <t>22226</t>
  </si>
  <si>
    <t>22256</t>
  </si>
  <si>
    <t>22473</t>
  </si>
  <si>
    <t>22665</t>
  </si>
  <si>
    <t>22670</t>
  </si>
  <si>
    <t>22672</t>
  </si>
  <si>
    <t>22712</t>
  </si>
  <si>
    <t>22713</t>
  </si>
  <si>
    <t>22736</t>
  </si>
  <si>
    <t>22750</t>
  </si>
  <si>
    <t>22861</t>
  </si>
  <si>
    <t>22864</t>
  </si>
  <si>
    <t>22894</t>
  </si>
  <si>
    <t>22933</t>
  </si>
  <si>
    <t>22944</t>
  </si>
  <si>
    <t>23014</t>
  </si>
  <si>
    <t>23100</t>
  </si>
  <si>
    <t>23170</t>
  </si>
  <si>
    <t>23179</t>
  </si>
  <si>
    <t>23222</t>
  </si>
  <si>
    <t>23257</t>
  </si>
  <si>
    <t>23326</t>
  </si>
  <si>
    <t>23392</t>
  </si>
  <si>
    <t>23500</t>
  </si>
  <si>
    <t>23587</t>
  </si>
  <si>
    <t>23654</t>
  </si>
  <si>
    <t>24459</t>
  </si>
  <si>
    <t>24495</t>
  </si>
  <si>
    <t>24603</t>
  </si>
  <si>
    <t>24688</t>
  </si>
  <si>
    <t>24753</t>
  </si>
  <si>
    <t>25008</t>
  </si>
  <si>
    <t>25009</t>
  </si>
  <si>
    <t>25022</t>
  </si>
  <si>
    <t>25031</t>
  </si>
  <si>
    <t>25391</t>
  </si>
  <si>
    <t>25562</t>
  </si>
  <si>
    <t>25888</t>
  </si>
  <si>
    <t>26204</t>
  </si>
  <si>
    <t>26210</t>
  </si>
  <si>
    <t>26318</t>
  </si>
  <si>
    <t>26371</t>
  </si>
  <si>
    <t>26652</t>
  </si>
  <si>
    <t>26663</t>
  </si>
  <si>
    <t>26722</t>
  </si>
  <si>
    <t>26790</t>
  </si>
  <si>
    <t>28242</t>
  </si>
  <si>
    <t>28296</t>
  </si>
  <si>
    <t>28551</t>
  </si>
  <si>
    <t>29063</t>
  </si>
  <si>
    <t>29077</t>
  </si>
  <si>
    <t>29097</t>
  </si>
  <si>
    <t>29127</t>
  </si>
  <si>
    <t>29154</t>
  </si>
  <si>
    <t>29155</t>
  </si>
  <si>
    <t>29156</t>
  </si>
  <si>
    <t>29271</t>
  </si>
  <si>
    <t>29457</t>
  </si>
  <si>
    <t>29856</t>
  </si>
  <si>
    <t>29990</t>
  </si>
  <si>
    <t>30446</t>
  </si>
  <si>
    <t>30666</t>
  </si>
  <si>
    <t>30771</t>
  </si>
  <si>
    <t>30848</t>
  </si>
  <si>
    <t>31100</t>
  </si>
  <si>
    <t>31335</t>
  </si>
  <si>
    <t>31463</t>
  </si>
  <si>
    <t>31475</t>
  </si>
  <si>
    <t>31476</t>
  </si>
  <si>
    <t>31477</t>
  </si>
  <si>
    <t>31478</t>
  </si>
  <si>
    <t>31479</t>
  </si>
  <si>
    <t>31480</t>
  </si>
  <si>
    <t>31590</t>
  </si>
  <si>
    <t>31596</t>
  </si>
  <si>
    <t>31606</t>
  </si>
  <si>
    <t>31736</t>
  </si>
  <si>
    <t>31907</t>
  </si>
  <si>
    <t>31908</t>
  </si>
  <si>
    <t>34265</t>
  </si>
  <si>
    <t>34373</t>
  </si>
  <si>
    <t>34850</t>
  </si>
  <si>
    <t>36268</t>
  </si>
  <si>
    <t>36413</t>
  </si>
  <si>
    <t>36717</t>
  </si>
  <si>
    <t>36727</t>
  </si>
  <si>
    <t>36842</t>
  </si>
  <si>
    <t>38289</t>
  </si>
  <si>
    <t>38644</t>
  </si>
  <si>
    <t>39073</t>
  </si>
  <si>
    <t>39259</t>
  </si>
  <si>
    <t>39735</t>
  </si>
  <si>
    <t>43815</t>
  </si>
  <si>
    <t>43866</t>
  </si>
  <si>
    <t>43902</t>
  </si>
  <si>
    <t>04328</t>
  </si>
  <si>
    <t>06127</t>
  </si>
  <si>
    <t>10018</t>
  </si>
  <si>
    <t>12703</t>
  </si>
  <si>
    <t>15157</t>
  </si>
  <si>
    <t>15287</t>
  </si>
  <si>
    <t>15288</t>
  </si>
  <si>
    <t>16565</t>
  </si>
  <si>
    <t>19231</t>
  </si>
  <si>
    <t>19493</t>
  </si>
  <si>
    <t>27904</t>
  </si>
  <si>
    <t>30075</t>
  </si>
  <si>
    <t>30368</t>
  </si>
  <si>
    <t>31777</t>
  </si>
  <si>
    <t>32731</t>
  </si>
  <si>
    <t>41636</t>
  </si>
  <si>
    <t>01684</t>
  </si>
  <si>
    <t>04394</t>
  </si>
  <si>
    <t>05660</t>
  </si>
  <si>
    <t>10222</t>
  </si>
  <si>
    <t>10230</t>
  </si>
  <si>
    <t>11176</t>
  </si>
  <si>
    <t>12401</t>
  </si>
  <si>
    <t>17070</t>
  </si>
  <si>
    <t>17072</t>
  </si>
  <si>
    <t>18276</t>
  </si>
  <si>
    <t>20515</t>
  </si>
  <si>
    <t>24693</t>
  </si>
  <si>
    <t>24704</t>
  </si>
  <si>
    <t>26780</t>
  </si>
  <si>
    <t>31026</t>
  </si>
  <si>
    <t>32085</t>
  </si>
  <si>
    <t>32218</t>
  </si>
  <si>
    <t>32377</t>
  </si>
  <si>
    <t>36203</t>
  </si>
  <si>
    <t>36716</t>
  </si>
  <si>
    <t>39829</t>
  </si>
  <si>
    <t>00223</t>
  </si>
  <si>
    <t>01213</t>
  </si>
  <si>
    <t>01378</t>
  </si>
  <si>
    <t>01744</t>
  </si>
  <si>
    <t>03317</t>
  </si>
  <si>
    <t>03501</t>
  </si>
  <si>
    <t>05080</t>
  </si>
  <si>
    <t>05096</t>
  </si>
  <si>
    <t>05297</t>
  </si>
  <si>
    <t>06231</t>
  </si>
  <si>
    <t>10145</t>
  </si>
  <si>
    <t>10738</t>
  </si>
  <si>
    <t>10938</t>
  </si>
  <si>
    <t>11231</t>
  </si>
  <si>
    <t>11567</t>
  </si>
  <si>
    <t>11875</t>
  </si>
  <si>
    <t>12011</t>
  </si>
  <si>
    <t>12019</t>
  </si>
  <si>
    <t>12219</t>
  </si>
  <si>
    <t>12234</t>
  </si>
  <si>
    <t>15102</t>
  </si>
  <si>
    <t>16310</t>
  </si>
  <si>
    <t>16598</t>
  </si>
  <si>
    <t>16691</t>
  </si>
  <si>
    <t>16775</t>
  </si>
  <si>
    <t>17391</t>
  </si>
  <si>
    <t>17769</t>
  </si>
  <si>
    <t>18522</t>
  </si>
  <si>
    <t>19109</t>
  </si>
  <si>
    <t>19167</t>
  </si>
  <si>
    <t>19184</t>
  </si>
  <si>
    <t>19235</t>
  </si>
  <si>
    <t>19238</t>
  </si>
  <si>
    <t>19429</t>
  </si>
  <si>
    <t>19685</t>
  </si>
  <si>
    <t>20479</t>
  </si>
  <si>
    <t>22021</t>
  </si>
  <si>
    <t>22075</t>
  </si>
  <si>
    <t>22128</t>
  </si>
  <si>
    <t>22424</t>
  </si>
  <si>
    <t>23306</t>
  </si>
  <si>
    <t>23387</t>
  </si>
  <si>
    <t>23522</t>
  </si>
  <si>
    <t>23555</t>
  </si>
  <si>
    <t>24376</t>
  </si>
  <si>
    <t>24919</t>
  </si>
  <si>
    <t>26770</t>
  </si>
  <si>
    <t>28718</t>
  </si>
  <si>
    <t>29237</t>
  </si>
  <si>
    <t>29504</t>
  </si>
  <si>
    <t>30393</t>
  </si>
  <si>
    <t>30883</t>
  </si>
  <si>
    <t>32958</t>
  </si>
  <si>
    <t>33882</t>
  </si>
  <si>
    <t>33984</t>
  </si>
  <si>
    <t>34303</t>
  </si>
  <si>
    <t>34394</t>
  </si>
  <si>
    <t>35138</t>
  </si>
  <si>
    <t>36213</t>
  </si>
  <si>
    <t>43121</t>
  </si>
  <si>
    <t>00904</t>
  </si>
  <si>
    <t>06502</t>
  </si>
  <si>
    <t>10237</t>
  </si>
  <si>
    <t>11464</t>
  </si>
  <si>
    <t>12781</t>
  </si>
  <si>
    <t>12795</t>
  </si>
  <si>
    <t>16479</t>
  </si>
  <si>
    <t>16488</t>
  </si>
  <si>
    <t>16862</t>
  </si>
  <si>
    <t>19030</t>
  </si>
  <si>
    <t>19744</t>
  </si>
  <si>
    <t>20843</t>
  </si>
  <si>
    <t>22096</t>
  </si>
  <si>
    <t>22439</t>
  </si>
  <si>
    <t>22756</t>
  </si>
  <si>
    <t>23015</t>
  </si>
  <si>
    <t>24842</t>
  </si>
  <si>
    <t>29270</t>
  </si>
  <si>
    <t>30730</t>
  </si>
  <si>
    <t>32037</t>
  </si>
  <si>
    <t>32339</t>
  </si>
  <si>
    <t>06</t>
  </si>
  <si>
    <t>ANTABAMBA</t>
  </si>
  <si>
    <t>1501</t>
  </si>
  <si>
    <t>RED DE SALUD ANTABAMBA</t>
  </si>
  <si>
    <t>C.S.</t>
  </si>
  <si>
    <t>I-4</t>
  </si>
  <si>
    <t/>
  </si>
  <si>
    <t>01759</t>
  </si>
  <si>
    <t>04565</t>
  </si>
  <si>
    <t>05063</t>
  </si>
  <si>
    <t>17705</t>
  </si>
  <si>
    <t>20575</t>
  </si>
  <si>
    <t>22677</t>
  </si>
  <si>
    <t>28044</t>
  </si>
  <si>
    <t>28776</t>
  </si>
  <si>
    <t>29966</t>
  </si>
  <si>
    <t>37541</t>
  </si>
  <si>
    <t>P.S.</t>
  </si>
  <si>
    <t>I-1</t>
  </si>
  <si>
    <t>I-2</t>
  </si>
  <si>
    <t>18886</t>
  </si>
  <si>
    <t>11357</t>
  </si>
  <si>
    <t>15002</t>
  </si>
  <si>
    <t>24072</t>
  </si>
  <si>
    <t>28687</t>
  </si>
  <si>
    <t>29448</t>
  </si>
  <si>
    <t>32450</t>
  </si>
  <si>
    <t>I-3</t>
  </si>
  <si>
    <t>25100</t>
  </si>
  <si>
    <t>06427</t>
  </si>
  <si>
    <t>18538</t>
  </si>
  <si>
    <t>20455</t>
  </si>
  <si>
    <t>07</t>
  </si>
  <si>
    <t>AYMARAES</t>
  </si>
  <si>
    <t>1502</t>
  </si>
  <si>
    <t>RED DE SALUD AYMARAES</t>
  </si>
  <si>
    <t>12424</t>
  </si>
  <si>
    <t>16464</t>
  </si>
  <si>
    <t>18225</t>
  </si>
  <si>
    <t>23490</t>
  </si>
  <si>
    <t>10367</t>
  </si>
  <si>
    <t>11848</t>
  </si>
  <si>
    <t>17013</t>
  </si>
  <si>
    <t>26362</t>
  </si>
  <si>
    <t>31244</t>
  </si>
  <si>
    <t>06431</t>
  </si>
  <si>
    <t>22483</t>
  </si>
  <si>
    <t>02574</t>
  </si>
  <si>
    <t>15030</t>
  </si>
  <si>
    <t>00004</t>
  </si>
  <si>
    <t>33271</t>
  </si>
  <si>
    <t>02</t>
  </si>
  <si>
    <t>GRAU</t>
  </si>
  <si>
    <t>1499</t>
  </si>
  <si>
    <t>RED DE SALUD GRAU</t>
  </si>
  <si>
    <t>21347</t>
  </si>
  <si>
    <t>23451</t>
  </si>
  <si>
    <t>23563</t>
  </si>
  <si>
    <t>25003</t>
  </si>
  <si>
    <t>34534</t>
  </si>
  <si>
    <t>16568</t>
  </si>
  <si>
    <t>26773</t>
  </si>
  <si>
    <t>12405</t>
  </si>
  <si>
    <t>22147</t>
  </si>
  <si>
    <t>21735</t>
  </si>
  <si>
    <t>29153</t>
  </si>
  <si>
    <t>10149</t>
  </si>
  <si>
    <t>01537</t>
  </si>
  <si>
    <t>08</t>
  </si>
  <si>
    <t>COTABAMBAS</t>
  </si>
  <si>
    <t>1500</t>
  </si>
  <si>
    <t>RED DE SALUD COTABAMBAS</t>
  </si>
  <si>
    <t>10437</t>
  </si>
  <si>
    <t>12745</t>
  </si>
  <si>
    <t>12801</t>
  </si>
  <si>
    <t>17076</t>
  </si>
  <si>
    <t>23214</t>
  </si>
  <si>
    <t>23345</t>
  </si>
  <si>
    <t>29739</t>
  </si>
  <si>
    <t>32374</t>
  </si>
  <si>
    <t>25449</t>
  </si>
  <si>
    <t>10156</t>
  </si>
  <si>
    <t>05872</t>
  </si>
  <si>
    <t>19309</t>
  </si>
  <si>
    <t>32486</t>
  </si>
  <si>
    <t>01451</t>
  </si>
  <si>
    <t>HOSPITAL</t>
  </si>
  <si>
    <t>II-1</t>
  </si>
  <si>
    <t>10927</t>
  </si>
  <si>
    <t>21436</t>
  </si>
  <si>
    <t>22300</t>
  </si>
  <si>
    <t>22315</t>
  </si>
  <si>
    <t>22362</t>
  </si>
  <si>
    <t>22412</t>
  </si>
  <si>
    <t>24351</t>
  </si>
  <si>
    <t>25832</t>
  </si>
  <si>
    <t>26763</t>
  </si>
  <si>
    <t>31593</t>
  </si>
  <si>
    <t>01</t>
  </si>
  <si>
    <t>ABANCAY</t>
  </si>
  <si>
    <t>1498</t>
  </si>
  <si>
    <t>RED DE SALUD ABANCAY</t>
  </si>
  <si>
    <t>01837</t>
  </si>
  <si>
    <t>02826</t>
  </si>
  <si>
    <t>10748</t>
  </si>
  <si>
    <t>11034</t>
  </si>
  <si>
    <t>25621</t>
  </si>
  <si>
    <t>25845</t>
  </si>
  <si>
    <t>26850</t>
  </si>
  <si>
    <t>29072</t>
  </si>
  <si>
    <t>32073</t>
  </si>
  <si>
    <t>34166</t>
  </si>
  <si>
    <t>01043</t>
  </si>
  <si>
    <t>20889</t>
  </si>
  <si>
    <t>27749</t>
  </si>
  <si>
    <t>41404</t>
  </si>
  <si>
    <t>VMI</t>
  </si>
  <si>
    <t>10991</t>
  </si>
  <si>
    <t>40705</t>
  </si>
  <si>
    <t>12025</t>
  </si>
  <si>
    <t>10992</t>
  </si>
  <si>
    <t>23298</t>
  </si>
  <si>
    <t>10469</t>
  </si>
  <si>
    <t>19764</t>
  </si>
  <si>
    <t>ALIMENTOS, CEREALES, FORMULAS Y NUTRIENTES</t>
  </si>
  <si>
    <t>31757</t>
  </si>
  <si>
    <t>18862</t>
  </si>
  <si>
    <t>01029</t>
  </si>
  <si>
    <t>11154</t>
  </si>
  <si>
    <t>22664</t>
  </si>
  <si>
    <t>15046</t>
  </si>
  <si>
    <t>22709</t>
  </si>
  <si>
    <t>33090</t>
  </si>
  <si>
    <t>00909</t>
  </si>
  <si>
    <t>22233</t>
  </si>
  <si>
    <t>11923</t>
  </si>
  <si>
    <t>23217</t>
  </si>
  <si>
    <t>00</t>
  </si>
  <si>
    <t>NO PERTENECE A NINGUNA RED</t>
  </si>
  <si>
    <t>1037</t>
  </si>
  <si>
    <t>HOSPITAL GUILLERMO DIAZ DE LA VEGA - ABANCAY</t>
  </si>
  <si>
    <t>II-2</t>
  </si>
  <si>
    <t>U</t>
  </si>
  <si>
    <t>00056</t>
  </si>
  <si>
    <t>00225</t>
  </si>
  <si>
    <t>00274</t>
  </si>
  <si>
    <t>00389</t>
  </si>
  <si>
    <t>00408</t>
  </si>
  <si>
    <t>00620</t>
  </si>
  <si>
    <t>00639</t>
  </si>
  <si>
    <t>NP</t>
  </si>
  <si>
    <t>NUTRICION PARENTERAL</t>
  </si>
  <si>
    <t>00663</t>
  </si>
  <si>
    <t>00830</t>
  </si>
  <si>
    <t>00900</t>
  </si>
  <si>
    <t>01010</t>
  </si>
  <si>
    <t>01032</t>
  </si>
  <si>
    <t>01274</t>
  </si>
  <si>
    <t>01344</t>
  </si>
  <si>
    <t>21864</t>
  </si>
  <si>
    <t>21888</t>
  </si>
  <si>
    <t>21997</t>
  </si>
  <si>
    <t>22202</t>
  </si>
  <si>
    <t>22363</t>
  </si>
  <si>
    <t>22400</t>
  </si>
  <si>
    <t>22486</t>
  </si>
  <si>
    <t>22487</t>
  </si>
  <si>
    <t>22539</t>
  </si>
  <si>
    <t>22597</t>
  </si>
  <si>
    <t>22774</t>
  </si>
  <si>
    <t>23051</t>
  </si>
  <si>
    <t>23130</t>
  </si>
  <si>
    <t>23133</t>
  </si>
  <si>
    <t>23342</t>
  </si>
  <si>
    <t>23506</t>
  </si>
  <si>
    <t>23523</t>
  </si>
  <si>
    <t>23526</t>
  </si>
  <si>
    <t>23538</t>
  </si>
  <si>
    <t>23558</t>
  </si>
  <si>
    <t>23672</t>
  </si>
  <si>
    <t>23788</t>
  </si>
  <si>
    <t>23855</t>
  </si>
  <si>
    <t>23856</t>
  </si>
  <si>
    <t>24235</t>
  </si>
  <si>
    <t>24313</t>
  </si>
  <si>
    <t>24554</t>
  </si>
  <si>
    <t>24596</t>
  </si>
  <si>
    <t>24986</t>
  </si>
  <si>
    <t>25228</t>
  </si>
  <si>
    <t>25274</t>
  </si>
  <si>
    <t>25406</t>
  </si>
  <si>
    <t>25583</t>
  </si>
  <si>
    <t>25754</t>
  </si>
  <si>
    <t>26310</t>
  </si>
  <si>
    <t>26640</t>
  </si>
  <si>
    <t>26925</t>
  </si>
  <si>
    <t>28001</t>
  </si>
  <si>
    <t>28417</t>
  </si>
  <si>
    <t>28601</t>
  </si>
  <si>
    <t>28629</t>
  </si>
  <si>
    <t>28951</t>
  </si>
  <si>
    <t>29263</t>
  </si>
  <si>
    <t>29409</t>
  </si>
  <si>
    <t>29895</t>
  </si>
  <si>
    <t>30219</t>
  </si>
  <si>
    <t>30399</t>
  </si>
  <si>
    <t>30561</t>
  </si>
  <si>
    <t>30731</t>
  </si>
  <si>
    <t>31450</t>
  </si>
  <si>
    <t>31592</t>
  </si>
  <si>
    <t>31835</t>
  </si>
  <si>
    <t>32303</t>
  </si>
  <si>
    <t>32610</t>
  </si>
  <si>
    <t>32990</t>
  </si>
  <si>
    <t>34192</t>
  </si>
  <si>
    <t>34253</t>
  </si>
  <si>
    <t>34364</t>
  </si>
  <si>
    <t>34762</t>
  </si>
  <si>
    <t>35098</t>
  </si>
  <si>
    <t>35128</t>
  </si>
  <si>
    <t>35296</t>
  </si>
  <si>
    <t>35297</t>
  </si>
  <si>
    <t>35515</t>
  </si>
  <si>
    <t>36396</t>
  </si>
  <si>
    <t>38361</t>
  </si>
  <si>
    <t>40412</t>
  </si>
  <si>
    <t>44288</t>
  </si>
  <si>
    <t>01358</t>
  </si>
  <si>
    <t>01639</t>
  </si>
  <si>
    <t>01682</t>
  </si>
  <si>
    <t>01711</t>
  </si>
  <si>
    <t>01800</t>
  </si>
  <si>
    <t>02052</t>
  </si>
  <si>
    <t>02381</t>
  </si>
  <si>
    <t>02979</t>
  </si>
  <si>
    <t>03010</t>
  </si>
  <si>
    <t>03107</t>
  </si>
  <si>
    <t>03224</t>
  </si>
  <si>
    <t>03266</t>
  </si>
  <si>
    <t>03443</t>
  </si>
  <si>
    <t>03591</t>
  </si>
  <si>
    <t>03602</t>
  </si>
  <si>
    <t>03794</t>
  </si>
  <si>
    <t>03796</t>
  </si>
  <si>
    <t>03894</t>
  </si>
  <si>
    <t>03979</t>
  </si>
  <si>
    <t>04000</t>
  </si>
  <si>
    <t>04058</t>
  </si>
  <si>
    <t>04085</t>
  </si>
  <si>
    <t>04127</t>
  </si>
  <si>
    <t>04338</t>
  </si>
  <si>
    <t>04666</t>
  </si>
  <si>
    <t>04764</t>
  </si>
  <si>
    <t>04900</t>
  </si>
  <si>
    <t>05009</t>
  </si>
  <si>
    <t>05044</t>
  </si>
  <si>
    <t>05118</t>
  </si>
  <si>
    <t>05157</t>
  </si>
  <si>
    <t>05211</t>
  </si>
  <si>
    <t>05229</t>
  </si>
  <si>
    <t>05408</t>
  </si>
  <si>
    <t>05443</t>
  </si>
  <si>
    <t>05634</t>
  </si>
  <si>
    <t>06039</t>
  </si>
  <si>
    <t>06126</t>
  </si>
  <si>
    <t>06144</t>
  </si>
  <si>
    <t>06471</t>
  </si>
  <si>
    <t>06480</t>
  </si>
  <si>
    <t>06485</t>
  </si>
  <si>
    <t>06538</t>
  </si>
  <si>
    <t>06564</t>
  </si>
  <si>
    <t>08046</t>
  </si>
  <si>
    <t>08115</t>
  </si>
  <si>
    <t>10108</t>
  </si>
  <si>
    <t>10212</t>
  </si>
  <si>
    <t>10213</t>
  </si>
  <si>
    <t>10232</t>
  </si>
  <si>
    <t>10299</t>
  </si>
  <si>
    <t>10302</t>
  </si>
  <si>
    <t>10368</t>
  </si>
  <si>
    <t>10503</t>
  </si>
  <si>
    <t>10873</t>
  </si>
  <si>
    <t>11235</t>
  </si>
  <si>
    <t>11366</t>
  </si>
  <si>
    <t>11455</t>
  </si>
  <si>
    <t>11844</t>
  </si>
  <si>
    <t>11845</t>
  </si>
  <si>
    <t>11920</t>
  </si>
  <si>
    <t>11922</t>
  </si>
  <si>
    <t>11924</t>
  </si>
  <si>
    <t>11930</t>
  </si>
  <si>
    <t>12010</t>
  </si>
  <si>
    <t>12057</t>
  </si>
  <si>
    <t>12213</t>
  </si>
  <si>
    <t>12221</t>
  </si>
  <si>
    <t>12228</t>
  </si>
  <si>
    <t>12538</t>
  </si>
  <si>
    <t>12539</t>
  </si>
  <si>
    <t>12540</t>
  </si>
  <si>
    <t>12541</t>
  </si>
  <si>
    <t>12542</t>
  </si>
  <si>
    <t>12543</t>
  </si>
  <si>
    <t>12545</t>
  </si>
  <si>
    <t>12548</t>
  </si>
  <si>
    <t>12550</t>
  </si>
  <si>
    <t>12562</t>
  </si>
  <si>
    <t>12567</t>
  </si>
  <si>
    <t>12573</t>
  </si>
  <si>
    <t>12579</t>
  </si>
  <si>
    <t>12581</t>
  </si>
  <si>
    <t>12648</t>
  </si>
  <si>
    <t>12649</t>
  </si>
  <si>
    <t>12650</t>
  </si>
  <si>
    <t>12735</t>
  </si>
  <si>
    <t>12737</t>
  </si>
  <si>
    <t>15097</t>
  </si>
  <si>
    <t>15286</t>
  </si>
  <si>
    <t>15794</t>
  </si>
  <si>
    <t>16597</t>
  </si>
  <si>
    <t>16599</t>
  </si>
  <si>
    <t>16602</t>
  </si>
  <si>
    <t>16730</t>
  </si>
  <si>
    <t>17009</t>
  </si>
  <si>
    <t>17010</t>
  </si>
  <si>
    <t>17053</t>
  </si>
  <si>
    <t>17062</t>
  </si>
  <si>
    <t>17359</t>
  </si>
  <si>
    <t>17788</t>
  </si>
  <si>
    <t>17789</t>
  </si>
  <si>
    <t>18010</t>
  </si>
  <si>
    <t>18511</t>
  </si>
  <si>
    <t>18701</t>
  </si>
  <si>
    <t>18785</t>
  </si>
  <si>
    <t>18874</t>
  </si>
  <si>
    <t>18931</t>
  </si>
  <si>
    <t>19092</t>
  </si>
  <si>
    <t>19166</t>
  </si>
  <si>
    <t>19188</t>
  </si>
  <si>
    <t>19843</t>
  </si>
  <si>
    <t>20114</t>
  </si>
  <si>
    <t>20286</t>
  </si>
  <si>
    <t>20358</t>
  </si>
  <si>
    <t>20361</t>
  </si>
  <si>
    <t>20563</t>
  </si>
  <si>
    <t>20608</t>
  </si>
  <si>
    <t>20792</t>
  </si>
  <si>
    <t>20842</t>
  </si>
  <si>
    <t>20875</t>
  </si>
  <si>
    <t>20892</t>
  </si>
  <si>
    <t>20969</t>
  </si>
  <si>
    <t>21048</t>
  </si>
  <si>
    <t>21265</t>
  </si>
  <si>
    <t>21523</t>
  </si>
  <si>
    <t>08826</t>
  </si>
  <si>
    <t>17936</t>
  </si>
  <si>
    <t>P.S. AYLLASANA</t>
  </si>
  <si>
    <t>45221</t>
  </si>
  <si>
    <t>24137</t>
  </si>
  <si>
    <t>45820</t>
  </si>
  <si>
    <t>12403</t>
  </si>
  <si>
    <t>19466</t>
  </si>
  <si>
    <t>20532</t>
  </si>
  <si>
    <t>22705</t>
  </si>
  <si>
    <t>23547</t>
  </si>
  <si>
    <t>44115</t>
  </si>
  <si>
    <t>18724</t>
  </si>
  <si>
    <t>21275</t>
  </si>
  <si>
    <t>45236</t>
  </si>
  <si>
    <t>02722</t>
  </si>
  <si>
    <t>17014</t>
  </si>
  <si>
    <t>26810</t>
  </si>
  <si>
    <t>02966</t>
  </si>
  <si>
    <t>39992</t>
  </si>
  <si>
    <t>15278</t>
  </si>
  <si>
    <t>17472</t>
  </si>
  <si>
    <t>39008</t>
  </si>
  <si>
    <t>03999</t>
  </si>
  <si>
    <t>12236</t>
  </si>
  <si>
    <t>19112</t>
  </si>
  <si>
    <t>24294</t>
  </si>
  <si>
    <t>25556</t>
  </si>
  <si>
    <t>25557</t>
  </si>
  <si>
    <t>25558</t>
  </si>
  <si>
    <t>03560</t>
  </si>
  <si>
    <t>42513</t>
  </si>
  <si>
    <t>39469</t>
  </si>
  <si>
    <t>45682</t>
  </si>
  <si>
    <t>21921</t>
  </si>
  <si>
    <t>29949</t>
  </si>
  <si>
    <t>33447</t>
  </si>
  <si>
    <t>0</t>
  </si>
  <si>
    <t>11213</t>
  </si>
  <si>
    <t>SEGURO SOCIAL DE SALUD - ESSALUD-ESSALUD</t>
  </si>
  <si>
    <t>29064</t>
  </si>
  <si>
    <t>C.S. CENTRO DE SALUD MENTAL COMUNITARIO "MUSUQ ILLARY"</t>
  </si>
  <si>
    <t>28290</t>
  </si>
  <si>
    <t>00822</t>
  </si>
  <si>
    <t>SIN CONSUMO</t>
  </si>
  <si>
    <t>17723</t>
  </si>
  <si>
    <t>05876</t>
  </si>
  <si>
    <t>46444</t>
  </si>
  <si>
    <t>MEDICAMENTOS</t>
  </si>
  <si>
    <t>46472</t>
  </si>
  <si>
    <t>46763</t>
  </si>
  <si>
    <t>34205</t>
  </si>
  <si>
    <t>41434</t>
  </si>
  <si>
    <t>46702</t>
  </si>
  <si>
    <t>00356</t>
  </si>
  <si>
    <t>22432</t>
  </si>
  <si>
    <t xml:space="preserve"> </t>
  </si>
  <si>
    <t>SIN INFORMACION</t>
  </si>
  <si>
    <t>47028</t>
  </si>
  <si>
    <t>04077</t>
  </si>
  <si>
    <t>04604</t>
  </si>
  <si>
    <t>33457</t>
  </si>
  <si>
    <t>47035</t>
  </si>
  <si>
    <t>47246</t>
  </si>
  <si>
    <t>VACUNA CONTRA COVID-19 (RECOMBINANTE) (ChAdOx1-S), ASTRAZENECA FAB. CP PHARMACEUTICALS MANUFACTURING REINO UNIDO 0.5 mL/DOSIS VIAL X 4mL X 8 DOSIS INYECTABLE</t>
  </si>
  <si>
    <t>47343</t>
  </si>
  <si>
    <t>VACUNA CONTRA COVID-19 (VIRUS INACTIVADO) BEIJING INSTITUTE OF BIOLOGICAL PRODUCTS Co Ltd (BIBP) CHINA BEIJING. 0.5 mL/DOSIS VIAL X 2.5 mL X 5 DOSIS INYECTABLE</t>
  </si>
  <si>
    <t>08166</t>
  </si>
  <si>
    <t>05882</t>
  </si>
  <si>
    <t>13006</t>
  </si>
  <si>
    <t>17697</t>
  </si>
  <si>
    <t>30147</t>
  </si>
  <si>
    <t>39156</t>
  </si>
  <si>
    <t>42187</t>
  </si>
  <si>
    <t>47419</t>
  </si>
  <si>
    <t>LANCETA DESCARTABLE NO RETRACTIL 26 G X 100   UNIDAD</t>
  </si>
  <si>
    <t>06125</t>
  </si>
  <si>
    <t>15285</t>
  </si>
  <si>
    <t>47568</t>
  </si>
  <si>
    <t>04385</t>
  </si>
  <si>
    <t>29945</t>
  </si>
  <si>
    <t>10993</t>
  </si>
  <si>
    <t>31134</t>
  </si>
  <si>
    <t>19652</t>
  </si>
  <si>
    <t>23507</t>
  </si>
  <si>
    <t>23537</t>
  </si>
  <si>
    <t>47346</t>
  </si>
  <si>
    <t>SET DE LINEA DE EXTENSION PARA INFUSION INTRAVENOSA   SET</t>
  </si>
  <si>
    <t>04326</t>
  </si>
  <si>
    <t>17089</t>
  </si>
  <si>
    <t>41842</t>
  </si>
  <si>
    <t>39083</t>
  </si>
  <si>
    <t>19332</t>
  </si>
  <si>
    <t>24460</t>
  </si>
  <si>
    <t>26750</t>
  </si>
  <si>
    <t>46904</t>
  </si>
  <si>
    <t>10440</t>
  </si>
  <si>
    <t>27515</t>
  </si>
  <si>
    <t>38903</t>
  </si>
  <si>
    <t>44771</t>
  </si>
  <si>
    <t>12217</t>
  </si>
  <si>
    <t>19463</t>
  </si>
  <si>
    <t>10154</t>
  </si>
  <si>
    <t>17552</t>
  </si>
  <si>
    <t>23065</t>
  </si>
  <si>
    <t>30564</t>
  </si>
  <si>
    <t>P.S. PROMESA</t>
  </si>
  <si>
    <t>P.S. TUMIRE</t>
  </si>
  <si>
    <t>11372</t>
  </si>
  <si>
    <t>15768</t>
  </si>
  <si>
    <t>16462</t>
  </si>
  <si>
    <t>16472</t>
  </si>
  <si>
    <t>22119</t>
  </si>
  <si>
    <t>22920</t>
  </si>
  <si>
    <t>26261</t>
  </si>
  <si>
    <t>30456</t>
  </si>
  <si>
    <t>36860</t>
  </si>
  <si>
    <t>39782</t>
  </si>
  <si>
    <t>46014</t>
  </si>
  <si>
    <t>46232</t>
  </si>
  <si>
    <t>48271</t>
  </si>
  <si>
    <t>22919</t>
  </si>
  <si>
    <t>27567</t>
  </si>
  <si>
    <t>29490</t>
  </si>
  <si>
    <t>47842</t>
  </si>
  <si>
    <t>38085</t>
  </si>
  <si>
    <t>reingre</t>
  </si>
  <si>
    <t>distri</t>
  </si>
  <si>
    <t>19701</t>
  </si>
  <si>
    <t>25116</t>
  </si>
  <si>
    <t>32080</t>
  </si>
  <si>
    <t>37376</t>
  </si>
  <si>
    <t>43499</t>
  </si>
  <si>
    <t>45081</t>
  </si>
  <si>
    <t>00882</t>
  </si>
  <si>
    <t>10468</t>
  </si>
  <si>
    <t>05172</t>
  </si>
  <si>
    <t>05871</t>
  </si>
  <si>
    <t>19699</t>
  </si>
  <si>
    <t>11376</t>
  </si>
  <si>
    <t>D</t>
  </si>
  <si>
    <t>22071</t>
  </si>
  <si>
    <t>25967</t>
  </si>
  <si>
    <t>27878</t>
  </si>
  <si>
    <t>29484</t>
  </si>
  <si>
    <t>38478</t>
  </si>
  <si>
    <t>38785</t>
  </si>
  <si>
    <t>40803</t>
  </si>
  <si>
    <t>44853</t>
  </si>
  <si>
    <t>48532</t>
  </si>
  <si>
    <t>30804</t>
  </si>
  <si>
    <t>12413</t>
  </si>
  <si>
    <t>24683</t>
  </si>
  <si>
    <t>24824</t>
  </si>
  <si>
    <t>24825</t>
  </si>
  <si>
    <t>48574</t>
  </si>
  <si>
    <t>10529</t>
  </si>
  <si>
    <t>16468</t>
  </si>
  <si>
    <t>43345</t>
  </si>
  <si>
    <t>10976</t>
  </si>
  <si>
    <t>23904</t>
  </si>
  <si>
    <t>23041</t>
  </si>
  <si>
    <t>24717</t>
  </si>
  <si>
    <t>25080</t>
  </si>
  <si>
    <t>34685</t>
  </si>
  <si>
    <t>C.S. HUAQUIRCA</t>
  </si>
  <si>
    <t>CLOTRIMAZOL 500 mg  OVULO</t>
  </si>
  <si>
    <t>DEXAMETASONA FOSFATO (COMO SAL SODICA) 4 mg/2 mL 2 mL INYECTABLE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FENACO (SOLUCION OFTALMICA) 1 mg/mL 5 mL SOLUCION</t>
  </si>
  <si>
    <t>DICLOXACILINA (COMO SAL SODICA) 250 mg/5 mL 60 mL SUSPENSION</t>
  </si>
  <si>
    <t>DICLOXACILINA (COMO SAL SODICA) 250 mg  TABLETA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NITRATO DE ISOSORBIDA 10 mg  TABLETA</t>
  </si>
  <si>
    <t>DINITRATO DE ISOSORBIDA(SUB LINGUAL) 5 mg  TABLETA</t>
  </si>
  <si>
    <t>DISULFIRAM 500 mg  TABLETA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ONAMIDA 250 mg  TABLETA</t>
  </si>
  <si>
    <t>ETONOGESTREL (IMPLANTE) 68 mg  UNIDAD</t>
  </si>
  <si>
    <t>FENITOINA SODICA 125 mg/5 mL 120 mL SUSPENSION</t>
  </si>
  <si>
    <t>FENITOINA SODICA 100 mg  TABLETA</t>
  </si>
  <si>
    <t>FENOBARBITAL SODICO 100 mg/mL 2 mL INYECTABLE</t>
  </si>
  <si>
    <t>FENOBARBITAL 100 mg  TABLETA</t>
  </si>
  <si>
    <t>FENOXIMETILPENICILINA POTASICA 1000000 UI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OXETINA (COMO CLORHIDRATO) 20 mg  TABLETA</t>
  </si>
  <si>
    <t>FURAZOLIDONA 50 mg/5 mL 120 mL SUSPENSION</t>
  </si>
  <si>
    <t>FURAZOLIDONA 100 mg  TABLETA</t>
  </si>
  <si>
    <t>FUROSEMIDA 10 mg/mL 2 mL INYECTABLE</t>
  </si>
  <si>
    <t>FUROSEMIDA 4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DEXTROSA 10 g/100 mL (10 %) 1 L INYECTABLE</t>
  </si>
  <si>
    <t>DEXTROSA 333 mg/mL (33 %) 20 mL INYECTABLE</t>
  </si>
  <si>
    <t>DEXTROSA 5 g/100 mL (5 %) 1 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CORTISONA (COMO ACETATO) 1 g/100 g (1 %) 20 g CREMA</t>
  </si>
  <si>
    <t>IBUPROFENO 100 mg/5 mL 60 mL SUSPENSION</t>
  </si>
  <si>
    <t>IBUPROFENO 400 mg  TABLETA</t>
  </si>
  <si>
    <t>ISONIAZIDA 100 mg  TABLETA</t>
  </si>
  <si>
    <t>KANAMICINA (COMO SULFATO) 1 g 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TANOPROST (SOLUCION OFTALMICA) 50 ug/mL (0.005 %) 2.5 mL SOLUCION</t>
  </si>
  <si>
    <t>LEVOFLOXACINO 250 mg  TABLETA</t>
  </si>
  <si>
    <t>LEVOFLOXACINO 500 mg  TABLETA</t>
  </si>
  <si>
    <t>LEVOTIROXINA SODICA 100 µg (0.1 mg)  TABLETA</t>
  </si>
  <si>
    <t>LEVOTIROXINA SODICA 50 µg (0.05 mg)  TABLETA</t>
  </si>
  <si>
    <t>LIDOCAINA CLORHIDRATO SIN PRESERVANTES 2 g/100 mL (2 %) 20 mL INYECTABLE</t>
  </si>
  <si>
    <t>LIDOCAINA CLORHIDRATO + EPINEFRINA 20 mg + 10 ug/mL 1.8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ANTIMONIATO DE MEGLUMINA 1.5 g 5 mL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250 mg/5 mL 120 mL SUSPENSION</t>
  </si>
  <si>
    <t>METRONIDAZOL 500 mg  TABLETA</t>
  </si>
  <si>
    <t>MIRTAZAPINA 30 mg  TABLETA</t>
  </si>
  <si>
    <t>MISOPROSTOL 200 µg  TABLETA</t>
  </si>
  <si>
    <t>MUPIROCINA (COMO SAL CALCICA) 2 g/100 g (2 %) 15 g CREMA</t>
  </si>
  <si>
    <t>NAPROXENO 500 mg  TABLETA</t>
  </si>
  <si>
    <t>NIFEDIPINO 10 mg  TABLETA</t>
  </si>
  <si>
    <t>NIFEDIPINO (TABLETA DE LIBERACION MODIFICADA) 30 mg  TABLETA</t>
  </si>
  <si>
    <t>NITROFURAL 200 mg/100 g 25 g CREM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ITOCINA 10 UI 1 mL INYECTABLE</t>
  </si>
  <si>
    <t>PARACETAMOL 100 mg/mL 10 mL SOLUCION</t>
  </si>
  <si>
    <t>PARACETAMOL 120 mg/5 mL 60 mL JARABE</t>
  </si>
  <si>
    <t>PARACETAMOL 500 mg  TABLETA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AZICUANTEL 150 mg  TABLETA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RANITIDINA (COMO CLORHIDRATO) 25 mg/mL 2 mL INYECTABLE</t>
  </si>
  <si>
    <t>RANITIDINA (COMO CLORHIDRATO) 150 mg  TABLETA</t>
  </si>
  <si>
    <t>RANITIDINA (COMO CLORHIDRATO) 300 mg  TABLETA</t>
  </si>
  <si>
    <t>RIFAMPICINA 100 mg/5 mL 60 mL SUSPENSION</t>
  </si>
  <si>
    <t>RIFAMPICINA 300 mg  TABLETA</t>
  </si>
  <si>
    <t>RISPERIDONA 2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900 mg/100 mL (0.9 %) 500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ETRACICLINA CLORHIDRATO (UNGÜENTO OFTALMICO) 1 g/100 g (1 %) 6 g UNGÜENTO</t>
  </si>
  <si>
    <t>TRAMADOL CLORHIDRATO 50 mg/mL 1 mL INYECTABLE</t>
  </si>
  <si>
    <t>TRAMADOL CLORHIDRATO 50 mg  TABLETA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PEDIATRICO) 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YODO POVIDONA 10 g/100 mL 120 mL SOLUCION</t>
  </si>
  <si>
    <t>ZIDOVUDINA 10 mg/mL 20 mL INYECTABLE</t>
  </si>
  <si>
    <t>ZIDOVUDINA 50 mg/5 mL 240 mL JARABE</t>
  </si>
  <si>
    <t>ZIDOVUDINA 300 mg  TABLETA</t>
  </si>
  <si>
    <t>AGUA PARA INYECCION  1 L INYECTABLE</t>
  </si>
  <si>
    <t>PRESERVATIVOS SIN NONOXINOL   UNIDAD</t>
  </si>
  <si>
    <t>DISPOSITIVO INTRAUTERINO DE COBRE   UNIDAD</t>
  </si>
  <si>
    <t>RETINOL(COMO PALMITATO) 200000 UI  TABLETA</t>
  </si>
  <si>
    <t>SOLUCION DE LACTATO SODICO COMPUESTA (LACTATO RINGER)  1 L INYECTABLE</t>
  </si>
  <si>
    <t>SUERO ANTILOXOSCELICO 8 g/5 mL  INYECTABLE</t>
  </si>
  <si>
    <t>SUERO ANTIRRABICO HETEROLOGO 1000 UI  INYECTABLE</t>
  </si>
  <si>
    <t>AGAR LIA (LISINA HIERRO AGAR)  500 g UNIDAD</t>
  </si>
  <si>
    <t>AGAR SABOURAUD  500 g UNIDAD</t>
  </si>
  <si>
    <t>AGAR CITRATO SIMMONS  500 g UNIDAD</t>
  </si>
  <si>
    <t>AGAR TSI (TRIPLE AZUCAR HIERRO)  500 g UNIDAD</t>
  </si>
  <si>
    <t>AGUJA HIPODERMICA DESCARTABLE N° 21 G X 1 1/2"   UNIDAD</t>
  </si>
  <si>
    <t>AGUJA HIPODERMICA DESCARTABLE N° 23 G X 1"   UNIDAD</t>
  </si>
  <si>
    <t>AGUJA HIPODERMICA DESCARTABLE N° 25 G X 5/8"   UNIDAD</t>
  </si>
  <si>
    <t>ALGODON HIDROFILO  100 g UNIDAD</t>
  </si>
  <si>
    <t>ALGODON HIDROFILO  25 g UNIDAD</t>
  </si>
  <si>
    <t>ALGODON HIDROFILO  50 g UNIDAD</t>
  </si>
  <si>
    <t>ALGODON HIDROFILO  500 g UNIDAD</t>
  </si>
  <si>
    <t>BAJALENGUA DE MADERA ADULTO   UNIDAD</t>
  </si>
  <si>
    <t>BOTAS DESCARTABLES IMPERMEABLE   PAR</t>
  </si>
  <si>
    <t>CATETER ENDOVENOSO PERIFERICO Nº 22 G X 1"   UNIDAD</t>
  </si>
  <si>
    <t>CATETER ENDOVENOSO PERIFERICO Nº 24 G X 3/4"   UNIDAD</t>
  </si>
  <si>
    <t>CEPILLO CITOLOGICO   UNIDAD</t>
  </si>
  <si>
    <t>EQUIPO DE VENOCLISIS   UNIDAD</t>
  </si>
  <si>
    <t>ESCOBILLA PARA PROFILAXIS RECTA   UNIDAD</t>
  </si>
  <si>
    <t>GLUCOSA ENZIMATICA  1000 DET KIT</t>
  </si>
  <si>
    <t>JABON GERMICIDA LIQUIDO  1 L UNIDAD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ANTIGENO RPR  100 DET KIT</t>
  </si>
  <si>
    <t>SONDA DE ASPIRACION ENDOTRAQUEAL Nº 16   UNIDAD</t>
  </si>
  <si>
    <t>SONDA DE ASPIRACION ENDOTRAQUEAL Nº 8   UNIDAD</t>
  </si>
  <si>
    <t>SUTURA CATGUT CROMICO 4/0 C/A 1/2 CIRCULO REDONDA 30 mm X 70 cm   UNIDAD</t>
  </si>
  <si>
    <t>SUTURA CATGUT CROMICO 2/0 C/A 1/2 CIRCULO REDONDA 25 mm X 70 cm   UNIDAD</t>
  </si>
  <si>
    <t>SUTURA CATGUT CROMICO 2/0 C/A 1/2 CIRCULO REDONDA 35 mm X 70 cm   UNIDAD</t>
  </si>
  <si>
    <t>SUTURA CATGUT CROMICO 2/0 C/A 1/2 CIRCULO REDONDA 40 mm X 70 cm   UNIDAD</t>
  </si>
  <si>
    <t>SUTURA SEDA NEGRA TRENZADA 2/0 C/A 3/8 CIRCULO CORTANTE 20 mm X 75 cm   UNIDAD</t>
  </si>
  <si>
    <t>TERMOMETRO CLINICO ORAL   UNIDAD</t>
  </si>
  <si>
    <t>TERMOMETRO CLINICO RECTAL   UNIDAD</t>
  </si>
  <si>
    <t>TIRA DE LIJA PARA PULIDO DE RESINA   UNIDAD</t>
  </si>
  <si>
    <t>VENDA DE YESO 4" X 5 yd   UNIDAD</t>
  </si>
  <si>
    <t>VENDA DE YESO 6" X 5 yd   UNIDAD</t>
  </si>
  <si>
    <t>VENDA ELASTICA 2" X 5 yd   UNIDAD</t>
  </si>
  <si>
    <t>VENDA ELASTICA 4" X 5 yd   UNIDAD</t>
  </si>
  <si>
    <t>VENDA ELASTICA 6" X 5 yd   UNIDAD</t>
  </si>
  <si>
    <t>VENDA ELASTICA 8" X 5 yd   UNIDAD</t>
  </si>
  <si>
    <t>DILUYENTE PARA VACUNA ANTITUBERCULOSA (BCG)  10 DOSIS INYECTABLE</t>
  </si>
  <si>
    <t>DILUYENTE PARA VACUNA CONTRA SARAMPION Y RUBEOLA (SR)  10 DOSIS INYECTABLE</t>
  </si>
  <si>
    <t>AGUJA CARPULE DENTAL DESCARTABLE N° 27 G X 1 5/8"   UNIDAD</t>
  </si>
  <si>
    <t>AGUJA DENTAL TIPO CARPULE DESCARTABLE Nº 30 G X 1"   UNIDAD</t>
  </si>
  <si>
    <t>COLORANTE AZUL DE METILENO  10 g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GUANTE QUIRURGICO ESTERIL DESCARTABLE Nº 8   PAR</t>
  </si>
  <si>
    <t>JERINGA DESCARTABLE 3 mL CON AGUJA 21 G X 1 1/2"   UNIDAD</t>
  </si>
  <si>
    <t>LENTES PROTECTORES PARA USO MEDICO   UNIDAD</t>
  </si>
  <si>
    <t>LLAVE DE TRIPLE VIA DESCARTABLE   UNIDAD</t>
  </si>
  <si>
    <t>MASCARA DE OXIGENO DESCARTABLE PARA NEBULIZACION ADULTO   UNIDAD</t>
  </si>
  <si>
    <t>MASCARA DE OXIGENO DESCARTABLE PARA NEBULIZACION PEDIATRICO   UNIDAD</t>
  </si>
  <si>
    <t>PIEDRA ARKANSAS ALTA VELOCIDAD FLAMA   UNIDAD</t>
  </si>
  <si>
    <t>SONDA NASOGASTRICA Nº 8   UNIDAD</t>
  </si>
  <si>
    <t>JERINGA DESCARTABLE 3 mL CON AGUJA 23 G X 1"   UNIDAD</t>
  </si>
  <si>
    <t>VASOPRESINA 20 UI 1 mL INYECTABLE</t>
  </si>
  <si>
    <t>LIDOCAINA CLORHIDRATO CON PRESERVANTES 2 g/100 mL (2 %) 20 mL INYECTABLE</t>
  </si>
  <si>
    <t>EFAVIRENZ 600 mg  TABLETA</t>
  </si>
  <si>
    <t>PRUEBA RAPIDA PARA VIH 1-2  1 DET KIT</t>
  </si>
  <si>
    <t>VACUNA DPT, HIB Y VHB (PENTAVALENTE)  1 DOSIS INYECTABLE</t>
  </si>
  <si>
    <t>TENOFOVIR 300 mg  TABLETA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AMPICILINA (COMO SAL SODICA) CON DILUYENTE 1 g  INYECTABLE</t>
  </si>
  <si>
    <t>CEFAZOLINA (COMO SAL SODICA) CON DILUYENTE 1 g  INYECTABLE</t>
  </si>
  <si>
    <t>CEFTRIAXONA SODICA (COMO SAL SODICA) CON DILUYENTE 1 g  INYECTABLE</t>
  </si>
  <si>
    <t>EQUIPO MICROGOTERO CON CAMARA GRADUADA 150 mL   UNIDAD</t>
  </si>
  <si>
    <t>BENCILPENICILINA PROCAINICA CON DILUYENTE 1000000 UI  INYECTABLE</t>
  </si>
  <si>
    <t>BENCILPENICILINA SODICA CON DILUYENTE 1000000 UI  INYECTABLE</t>
  </si>
  <si>
    <t>PIPETA DE TRANSFERENCIA DE PLASTICO GRADUADO DESCARTABLE 3 mL   UNIDAD</t>
  </si>
  <si>
    <t>MIDAZOLAM 50 mg 10 mL INYECTABLE</t>
  </si>
  <si>
    <t>VACUNA RECOMBINANTE TETRAVALENTE CONTRA VIRUS DEL PAPILOMA HUMANO TIPO 6, 11, 16 Y 18 (VPH)  0.5 mL INYECTABLE</t>
  </si>
  <si>
    <t>SULFACETAMIDA (SOLUCION OFTALMICA) 100 mg/mL (10 %) 15 mL SOLUCION</t>
  </si>
  <si>
    <t>LOPINAVIR + RITONAVIR 200 mg + 50 mg  TABLETA</t>
  </si>
  <si>
    <t>TRICLABENDAZOL 250 mg  TABLETA</t>
  </si>
  <si>
    <t>GORRO DESCARTABLE DE CIRUJANO   UNIDAD</t>
  </si>
  <si>
    <t>HIPROMELOSA(SOLUCION OFTALMICA) 3 mg/mL 15 mL SOLUCION</t>
  </si>
  <si>
    <t>GELATINA SUCCINALADA 4 g/100 mL 500 mL INYECTABLE</t>
  </si>
  <si>
    <t>METILPREDNISOLONA 500 mg 8 mL INYECTABLE</t>
  </si>
  <si>
    <t>SUTURA SEDA NEGRA TRENZADA 2/0 C/A 3/8 CIRCULO CORTANTE 30 mm x 75 cm   UNIDAD</t>
  </si>
  <si>
    <t>BUPIVACAINA CLORHIDRATO + DEXTROSA 20 mg + 320 mg 4 mL INYECTABLE</t>
  </si>
  <si>
    <t>AGAR UREA DE CHRISTENSEN SIN ADITIVO  500 g UNIDAD</t>
  </si>
  <si>
    <t>COLESTEROL TOTAL ENZIMATICO  400 DET KIT</t>
  </si>
  <si>
    <t>GELATINA SUCCINALADA 3.5 g/100 mL 500 mL INYECTABLE</t>
  </si>
  <si>
    <t>MANDILON DESCARTABLE TALLA L   UNIDAD</t>
  </si>
  <si>
    <t>MANDILON DESCARTABLE TALLA M   UNIDAD</t>
  </si>
  <si>
    <t>LAMINA PORTA OBJETO 76 mm X 26 mm   UNIDAD</t>
  </si>
  <si>
    <t>ARTESUNATO 60 mg  INYECTABLE</t>
  </si>
  <si>
    <t>JERINGA DESCARTABLE DE TUBERCULINA 1 mL CON AGUJA 25 G X 5/8"   UNIDAD</t>
  </si>
  <si>
    <t>SALES DE REHIDRATACION ORAL  20.5 g/L POLVO</t>
  </si>
  <si>
    <t>TIRA REACTIVA PARA ORINA DE 11 PARAMETROS  100 DET KIT</t>
  </si>
  <si>
    <t>HIDROCORTISONA 20 mg  TABLETA</t>
  </si>
  <si>
    <t>SUTURA SEDA NEGRA TRENZADA 3/0 C/A 1/2 CIRCULO CORTANTE 30 mm X 75 cm   UNIDAD</t>
  </si>
  <si>
    <t>AGAR BASE SANGRE  500 g UNIDAD</t>
  </si>
  <si>
    <t>OTRAS COMBINACIONES DE MULTIVITAMINAS  1 g POLVO</t>
  </si>
  <si>
    <t>BROMURO DE IPRATROPIO 20 µg/Dosis 200 DOSIS AEROSOL</t>
  </si>
  <si>
    <t>CARBONATO DE CALCIO 1.25 g (Equiv. a 500 mg de Calcio)  TABLETA</t>
  </si>
  <si>
    <t>RALTEGRAVIR 400 mg  TABLETA</t>
  </si>
  <si>
    <t>FRASCO DE PLASTICO ESTERIL PARA UROCULTIVO X 100 mL   UNIDAD</t>
  </si>
  <si>
    <t>ESCOBILLA DE CERDAS DE 18 cm PARA LAVAR TUBOS   UNIDAD</t>
  </si>
  <si>
    <t>CITOCEPILLO PARA PAPANICOLAU X 100   UNIDAD</t>
  </si>
  <si>
    <t>TUBO CAPILAR PARA HEMATOCRITO CON HEPARINA X 100 UNIDADES   UNIDAD</t>
  </si>
  <si>
    <t>PUNTERA (TIP) AZUL 100 - 1000 uL X 1000 UNIDADES   UNIDAD</t>
  </si>
  <si>
    <t>SUTURA SEDA NEGRA TRENZADA 2/0 C/A 1/2 CIRCULO CORTANTE 30 mm X 75 cm   UNIDAD</t>
  </si>
  <si>
    <t>RESINA FOTOCURABLE PARA MOLARES   KIT</t>
  </si>
  <si>
    <t>INSULINA ISOFANA HUMANA (NPH) ADN RECOMBINANTE 100 UI/mL 10 mL INYECTABLE</t>
  </si>
  <si>
    <t>PRUEBA RAPIDA PARA HEPATITIS B  30 DET KIT</t>
  </si>
  <si>
    <t>PAPEL FILTRO 48 cm X 48 cm   UNIDAD</t>
  </si>
  <si>
    <t>CRIOVIAL DE PLASTICO ESTERIL 2 mL CON TAPA FONDO REDONDO   UNIDAD</t>
  </si>
  <si>
    <t>ENVASE DE PLASTICO CON TAPA ROSCA PARA ESPUTO 60 mL   UNIDAD</t>
  </si>
  <si>
    <t>TIRA REACTIVA PARA OXIDASA  50 DET KIT</t>
  </si>
  <si>
    <t>HEMAGLUTINACION TREPONEMA PALLIDUM (TPHA)  200 DET KIT</t>
  </si>
  <si>
    <t>ESPECULO VAGINAL DESCARTABLE GRANDE   UNIDAD</t>
  </si>
  <si>
    <t>IONOMERO DE VIDRIO FOTOCURABLE PARA BASE (POLVO-LIQUIDO 10 g/15 mL)   KIT</t>
  </si>
  <si>
    <t>ALCOHOL ISOPROPILICO (ISOPROPANOL) P.A.  1 L UNIDAD</t>
  </si>
  <si>
    <t>TRANSAMINASAS (TGP) + (TGO)  200 DET KIT</t>
  </si>
  <si>
    <t>TUBO PARA EXTRACCION DE SANGRE CON SISTEMA DE VACIO DE POLIPROPILENO DE 4 mL CON EDTA DIPOTASICO   UNIDAD</t>
  </si>
  <si>
    <t>CAPUCHON PARA TUBO AL VACIO   UNIDAD</t>
  </si>
  <si>
    <t>GUANTE PARA EXAMEN DESCARTABLE TALLA M   UNIDAD</t>
  </si>
  <si>
    <t>GRUPO SANGUINEO (ANTI A-B-D FACTOR RH)  10 mL KIT</t>
  </si>
  <si>
    <t>MASCARILLA DESCARTABLE QUIRURGICA 3 PLIEGUES   UNIDAD</t>
  </si>
  <si>
    <t>LAMINA PORTA OBJETO 25 mm X 75 mm X 50 UNIDADES   UNIDAD</t>
  </si>
  <si>
    <t>CAJA DE ACERO QUIRURGICO PARA TRANSPORTE DE MUESTRAS DE ESPUTO CON 12 DIVISIONES   UNIDAD</t>
  </si>
  <si>
    <t>GEL REFRIGERANTE  250 g UNIDAD</t>
  </si>
  <si>
    <t>PAPEL TIPO PARAFILM 10 cm X 76 m   UNIDAD</t>
  </si>
  <si>
    <t>KIT DE FRASCOS DE PLASTICO DE 3 cm DIAMETRO X 7.5 cm ALTURA Y ESPATULA PARA EXAMEN SERIADO DE HECES   KIT</t>
  </si>
  <si>
    <t>GASA QUIRURGICA 1 yd X 100 yd   UNIDAD</t>
  </si>
  <si>
    <t>PINZA DE ACERO INOXIDABLE PUNTA RECTA 12 Cm   UNIDAD</t>
  </si>
  <si>
    <t>BILIRRUBINA TOTAL Y DIRECTA  250 DET KIT</t>
  </si>
  <si>
    <t>TUBO CAPILAR PARA HEMATOCRITO SIN HEPARINA X 100 UNIDADES   UNIDAD</t>
  </si>
  <si>
    <t>GUANTE PARA EXAMEN DESCARTABLE Nº 7 1/2 X UNIDAD   UNIDAD</t>
  </si>
  <si>
    <t>VACUNA CONTRA LA INFLUENZA ESTACIONARIA - ADULTO  1 DOSIS (0.5 mL) INYECTABLE</t>
  </si>
  <si>
    <t>VACUNA ANTIRRABICA HUMANA INACTIVADA (PREPARADO DE CULTIVO CELULAR WISTAR PM/W138) + DILUYENTE 2.5 UI 1 DOSIS INYECTABLE</t>
  </si>
  <si>
    <t>PRUEBA RAPIDA PARA DETECTAR SANGRE OCULTA EN HECES  1 DET UNIDAD</t>
  </si>
  <si>
    <t>TIRA REACTIVA PARA ORINA DE 11 PARAMETROS   KIT</t>
  </si>
  <si>
    <t>DOSAJE DE METABOLITOS COCAINA CASSETTE METODO INMUNOCROMATOGRAFICO  1 DET KIT</t>
  </si>
  <si>
    <t>DOSAJE DE METABOLITOS MARIHUANA CASSETTE MET. INMUNOCROMATOGRAFICO  1 DET UNIDAD</t>
  </si>
  <si>
    <t>LAMINA PORTA OBJETO PAVONADA EN UN EXTREMO 25 mm X 75 mm X 100   UNIDAD</t>
  </si>
  <si>
    <t>GUANTE PARA EXAMEN DESCARTABLE TALLA S   UNIDAD</t>
  </si>
  <si>
    <t>GUANTE PARA EXAMEN DESCARTABLE TALLA L   UNIDAD</t>
  </si>
  <si>
    <t>IONOMERO DE VIDRIO AUTOCURABLE PARA BASE (POLVO-LIQUIDO 10 g/10 mL)   KIT</t>
  </si>
  <si>
    <t>ESPECULO VAGINAL DESCARTABLE MEDIANO   UNIDAD</t>
  </si>
  <si>
    <t>IVERMECTINA 3 mg  TABLETA</t>
  </si>
  <si>
    <t>GLUCOSA ENZIMATICA  400 DET KIT</t>
  </si>
  <si>
    <t>ACIDO REVELADOR DENTAL  250 mL UNIDAD</t>
  </si>
  <si>
    <t>HIDROXIDO DE CALCIO BASE Y CATALIZADOR  13 g/13 g KIT</t>
  </si>
  <si>
    <t>PROTEINA C REACTIVA (PCR)  50 DET KIT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MASCARA DE OXIGENO CON RESERVORIO NEONATAL   UNIDAD</t>
  </si>
  <si>
    <t>ESPECULO VAGINAL DESCARTABLE PEQUEÑO   UNIDAD</t>
  </si>
  <si>
    <t>REACTIVO DE TRIGLICERIDOS ENZIMATICO  400 DET KIT</t>
  </si>
  <si>
    <t>HIDROCORTISONA (COMO SUCCINATO SODICO) 100 mg  INYECTABLE</t>
  </si>
  <si>
    <t>LENTES PROTECTORES DE POLICARBONATO   UNIDAD</t>
  </si>
  <si>
    <t>PROTEINAS TOTALES Y ALBUMINA  140 DET KIT</t>
  </si>
  <si>
    <t>IONOMERO DE VIDRIO AUTOCURABLE PARA BASE (POLVO-LIQUIDO 10 g/13 mL   KIT</t>
  </si>
  <si>
    <t>PAPEL LENTE PARA MICROSCOPIO 100 mm X 150 mm X 100 HOJAS   UNIDAD</t>
  </si>
  <si>
    <t>AGUJA PARA EXTRACCION DE SANGRE AL VACIO 21 G X 1 1/2"   UNIDAD</t>
  </si>
  <si>
    <t>DOSAJE DE TIEMPO DE TROMBOPLASTINA PARCIAL ACTIVADO  150 DET KIT</t>
  </si>
  <si>
    <t>EQUIPO MICROGOTERO CON CAMARA GRADUADA 100 mL   UNIDAD</t>
  </si>
  <si>
    <t>ISONIAZIDA + RIFAMPICINA 75 mg + 150 mg  TABLETA</t>
  </si>
  <si>
    <t>ISONIAZIDA + RIFAMPICINA 150 mg + 150 mg  TABLETA</t>
  </si>
  <si>
    <t>HIERRO POLIMALTOSA 50 mg/mL 20 mL SOLUCION</t>
  </si>
  <si>
    <t>PRUEBA RAPIDA PARA VIH 1-2 y SIFILIS  25 DET KIT</t>
  </si>
  <si>
    <t>DILUYENTE PARA VACUNA ANTIAMARILICA (AMA)  10 DOSIS INYECTABLE</t>
  </si>
  <si>
    <t>GLUCOSA ANHIDRA X 100 g   UNIDAD</t>
  </si>
  <si>
    <t>CAJA TERMICA DE POLIESTIRENO EXPANDIDO 20 cm X 15 cm X 10 cm   UNIDAD</t>
  </si>
  <si>
    <t>FUROSEMIDA 20 mg 2 mL INYECTABLE</t>
  </si>
  <si>
    <t>INMUNOGLOBULINA ANTIHEPATITIS B 200 UI/mL 1 mL INYECTABLE</t>
  </si>
  <si>
    <t>ESPARADRAPO HIPOALERGENICO DE TELA 30 cm X 9.1 m APROX. 5 CORTES   UNIDAD</t>
  </si>
  <si>
    <t>MAMELUCO DESCARTABLE TALLA L   UNIDAD</t>
  </si>
  <si>
    <t>MAMELUCO DESCARTABLE TALLA M   UNIDAD</t>
  </si>
  <si>
    <t>MASCARILLA DESCARTABLE TIPO N-95   UNIDAD</t>
  </si>
  <si>
    <t>MASCARILLA DESCARTABLE EFICIENCIA DE FILTRADO 95%   UNIDAD</t>
  </si>
  <si>
    <t>DILUYENTE PARA VACUNA ANTIRRABICA HUMANA CULTIVO CELULAR  1 DOSIS INYECTABLE</t>
  </si>
  <si>
    <t>PAPEL FILTRO Nº 4 DE 125 mm DIAMETRO   UNIDAD</t>
  </si>
  <si>
    <t>EFAVIRENZ + EMTRICITABINA + TENOFOVIR 600 mg + 200 mg + 300 mg	  TABLETA</t>
  </si>
  <si>
    <t>BOLSA DE POLIPROPILENO DE BIOSEGURIDAD PARA AUTOCLAVE DE 14" X 9"   UNIDAD</t>
  </si>
  <si>
    <t>ACIDO SULFOSALICILICO 3% 250 mL UNIDAD</t>
  </si>
  <si>
    <t>ANTIESTREPTOLISINA "O" (ASO LATEX)  100 DET UNIDAD</t>
  </si>
  <si>
    <t>GEL ANTIBACTERIAL PARA MANOS  1 L UNIDAD</t>
  </si>
  <si>
    <t>PANTALON DESCARTABLE TALLA M   UNIDAD</t>
  </si>
  <si>
    <t>ABACAVIR + LAMIVUDINA 600 mg + 300 mg  TABLETA</t>
  </si>
  <si>
    <t>AGUJA DENTAL TIPO CARPULE DESCARTABLE Nº 27 G X 1"   UNIDAD</t>
  </si>
  <si>
    <t>VACUNA ANTINEUMOCOCICA CONJUGADA 13-VALENTE  1 DOSIS INYECTABLE</t>
  </si>
  <si>
    <t>ARTESUNATO + MEFLOQUINA 25 mg + 50 mg  TABLETA</t>
  </si>
  <si>
    <t>ARTESUNATO + MEFLOQUINA 100 mg + 200 mg  TABLETA</t>
  </si>
  <si>
    <t>PRUEBA RAPIDA PARA VIH 1-2 Y SIFILIS  1 DET KIT</t>
  </si>
  <si>
    <t>COLORANTE AZUL EOSINA METILENO  1 L SOLUCION</t>
  </si>
  <si>
    <t>CAUCHO PARA PULIR RESINA   UNIDAD</t>
  </si>
  <si>
    <t>JERINGA DESCARTABLE 1 mL CON AGUJA 25 G X 5/8" RETRACTIL   UNIDAD</t>
  </si>
  <si>
    <t>MANDIL DESCARTABLE NO ESTERIL   UNIDAD</t>
  </si>
  <si>
    <t>MASCARILLA DESCARTABLE ADULTO   UNIDAD</t>
  </si>
  <si>
    <t>VACUNA ANTIVARICELA 1350 UFP/0.5 mL 0.7 mL INYECTABLE</t>
  </si>
  <si>
    <t>PANTALON DESCARTABLE TALLA L   UNIDAD</t>
  </si>
  <si>
    <t>SUERO CONTROL BIOQUIMICO PATOLOGICO (6 FRASCOS X 5 mL)   UNIDAD</t>
  </si>
  <si>
    <t>33177</t>
  </si>
  <si>
    <t>PRUEBA RAPIDA PARA MALARIA  25 DET KIT</t>
  </si>
  <si>
    <t>KIT PARA DETECTAR HEMOGLOBINA DE SANGRE OCULTA EN HECES  1 DET KIT</t>
  </si>
  <si>
    <t>KIT DE ELISA PARA DETECCION DE IgM PARA LEPTOSPIROSIS  96 DET KIT</t>
  </si>
  <si>
    <t>LAMINA PORTA OBJETO PAVONADA EN UN EXTREMO 25 mm X 75 mm X 50   UNIDAD</t>
  </si>
  <si>
    <t>MICROCUBETA DESCARTABLE PARA HEMOGLOBINOMETRO HEMOCONTROL   UNIDAD</t>
  </si>
  <si>
    <t>MICROCUBETA DESCARTABLE PARA HEMOGLOBINOMETRO HEMOCUE HB 201   UNIDAD</t>
  </si>
  <si>
    <t>TUBO PARA EXTRACCION DE SANGRE CON SISTEMA DE VACIO DE POLIPROPILENO DE 6 mL SIN ADITIVO   UNIDAD</t>
  </si>
  <si>
    <t>CRIOVIAL DE POLIPROPILENO ESTERIL 5 mL GRADUACION HASTA 4.5 mL CON TAPA GRADUADO X 500   UNIDAD</t>
  </si>
  <si>
    <t>MASCARA DE OXIGENO CON RESERVORIO PARA ADULTO   UNIDAD</t>
  </si>
  <si>
    <t>PRUEBA RAPIDA INMUNOCROMATOGRAFICA PARA VIH 4TA GENERACION  1 DET KIT</t>
  </si>
  <si>
    <t>VACUNA CONTRA EL SARAMPION Y LA RUBEOLA (SR)  1 DOSIS INYECTABLE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REACTIVO THEVENON  25 DET KIT</t>
  </si>
  <si>
    <t>JERINGA DESCARTABLE 1 mL CON AGUJA 25 G X 1" RETRACTIL   UNIDAD</t>
  </si>
  <si>
    <t>AEROCAMARA DE PLASTICO ADULTO   UNIDAD</t>
  </si>
  <si>
    <t>AEROCAMARA DE PLASTICO PEDIATRICO   UNIDAD</t>
  </si>
  <si>
    <t>AEROCAMARA DE PLASTICO LACTANTE   UNIDAD</t>
  </si>
  <si>
    <t>MANDILON DESCARTABLE TALLA XL   UNIDAD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DILUYENTE PARA VACUNA ANTIVARICELA 1350 UFP/0.5 mL INY 0.7 mL   INYECTABLE</t>
  </si>
  <si>
    <t>LEVONORGESTREL 750 µg BLISTER X 2 TABLETA</t>
  </si>
  <si>
    <t>MONOFILAMENTO DE NAILON 13 cm x 2.5 cm + 4 cm CALIBRADO 10 g   UNIDAD</t>
  </si>
  <si>
    <t>ANTIGENO RPR  250 DET KIT</t>
  </si>
  <si>
    <t>PRUEBA RAPIDA PARA HEPATITIS B  1 DET KIT</t>
  </si>
  <si>
    <t>GUANTE PARA EXAMEN DESCARTABLE DE NITRILO CON POLVO TALLA M   UNIDAD</t>
  </si>
  <si>
    <t>GUANTE PARA EXAMEN DESCARTABLE DE NITRILO CON POLVO TALLA S   UNIDAD</t>
  </si>
  <si>
    <t>VACUNA CONTRA DIFTERIA, TETANOS Y TOS FERINA ACELULAR ADSORBIDA (DPTa) 2,5 Lf + 5 Lf + 8 µg 1 DOSIS INYECTABLE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LANCETA DESCARTABLE RETRACTIL 0.8 mm X 2.0 mm   UNIDAD</t>
  </si>
  <si>
    <t>DOLUTEGRAVIR + LAMIVUDINA + TENOFOVIR 50 mg + 300 mg + 300 mg  TABLETA</t>
  </si>
  <si>
    <t>CANULA ADULTO PARA TERAPIA DE ALTO FLUJO TALLA L   UNIDAD</t>
  </si>
  <si>
    <t>TIPS CON FILTRO DE BAJA RETENCION 20 uL X 96 TIPS/RACK   UNIDAD</t>
  </si>
  <si>
    <t>CARETA PROTECTORA DE POLICARBONATO  UNIDAD UNIDAD</t>
  </si>
  <si>
    <t>SULFATO DE HIDROXICLOROQUINA 200 mg (Equiv. 155 mg Hidroxicloroqui  TABLETA</t>
  </si>
  <si>
    <t>TERMOMETRO DIGITAL INFRAROJO TIPO PISTOLA PUNTERO LASER   UNIDAD</t>
  </si>
  <si>
    <t>RESPIRADOR NASAL TIPO N-95   UNIDAD</t>
  </si>
  <si>
    <t>OXIMETRO DE PULSOS ADULTO - PEDIATRICO (PULSOXIMETRO)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TUBO DE POLIPROPILENO 500 µL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OXIMETRO DE PULSOS (PULSOXIMETRO)   UNIDAD</t>
  </si>
  <si>
    <t>VACUNA CONTRA COVID-19 (ARNm) nucleosidos modificados, PFIZER MANUFACTURING BELGIUM NV, BELGICA(COMIRNARTY) 30 ug/ 0.3 mL VIAL 0.45 mL x 6 DOSIS INYECTABLE</t>
  </si>
  <si>
    <t>CAJA TERMICA DE POLIESTIRENO EXPANDIDO 50 cm X 30 cm X 20 cm   UNIDAD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VACUNA CONTRA COVID-19 (VIRUS INACTIVADO) BEIJING INSTITUTE OF BIOLOGICAL PRODUCTS Co Ltd (BIBP) CHINA BEIJING 0.5 mL/DOSIS VIAL X 1mL X 2 DOSIS INYECTABLE</t>
  </si>
  <si>
    <t>VACUNA CONTRA COVID-19 (RECOMBINANTE) (ChAdOx1-S),ASTRAZENECA- LAB. LIOMONT, S.A. DE C.V - MEXICO 0.5 mL/DOSIS VIAL x 5 mL x 10 DOSIS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ABACAVIR (COMO SULFATO) 300 mg  TABLETA</t>
  </si>
  <si>
    <t>ACIDO ACETILSALICILICO 100 mg  TABLETA</t>
  </si>
  <si>
    <t>ACIDO ACETILSALICILICO 500 mg  TABLETA</t>
  </si>
  <si>
    <t>ACICLOVIR 200 mg  TABLETA</t>
  </si>
  <si>
    <t>ACIDO FOLICO 500 µg (0.5 mg)  TABLETA</t>
  </si>
  <si>
    <t>ACIDO TRANEXAMICO 1 g 10 mL INYECTABLE</t>
  </si>
  <si>
    <t>ALBENDAZOL 100 mg/5 mL 20 mL SUSPENSION</t>
  </si>
  <si>
    <t>ALBENDAZOL 200 mg  TABLETA</t>
  </si>
  <si>
    <t>ALPRAZOLAM 500 µg (0.5 mg)  TABLETA</t>
  </si>
  <si>
    <t>AMFOTERICINA B 50 mg 10 mL INYECTABLE</t>
  </si>
  <si>
    <t>AMIKACINA (COMO SULFATO) 50 mg/mL 2 mL INYECTABLE</t>
  </si>
  <si>
    <t>AMIODARONA CLORHIDRATO 200 mg  TABLETA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RTESUNATO 250 mg  TABLETA</t>
  </si>
  <si>
    <t>ATORVASTATINA (COMO SAL CALCICA) 20 mg  TABLETA</t>
  </si>
  <si>
    <t>ATORVASTATINA (COMO SAL CALCICA) 40 mg  TABLETA</t>
  </si>
  <si>
    <t>ATROPINA SULFATO 1 mg/mL 1 mL INYECTABLE</t>
  </si>
  <si>
    <t>AZITROMICINA 200 mg/5 mL 30 mL SUSPENSION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CLOMETASONA DIPROPIONATO 50 µg/DOSIS 200 DOSIS AEROSOL</t>
  </si>
  <si>
    <t>BENCILPENICILINA PROCAINICA 1000000 UI  INYECTABLE</t>
  </si>
  <si>
    <t>BENZOATO DE BENCILO 25 g/100 mL (25 %) 120 mL LOCION</t>
  </si>
  <si>
    <t>BETAMETASONA (COMO DIPROPIONATO) 50 mg/100 g (0.05 %) 20 g CREMA</t>
  </si>
  <si>
    <t>BIPERIDENO CLORHIDRATO 2 mg  TABLETA</t>
  </si>
  <si>
    <t>BISMUTO SUBSALICILATO 87.33 mg/5 mL 150 mL SUSPENSION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PREOMICINA (COMO SULFATO) 1 g  INYECTABLE</t>
  </si>
  <si>
    <t>CARBAMAZEPINA 200 mg  TABLETA</t>
  </si>
  <si>
    <t>CEFALEXINA 250 mg/5 mL 60 mL SUSPENSION</t>
  </si>
  <si>
    <t>CEFALEXINA 500 mg  TABLETA</t>
  </si>
  <si>
    <t>CEFTRIAXONA SODICA 1 g  INYECTABLE</t>
  </si>
  <si>
    <t>CICLOSERINA 250 mg  TABLETA</t>
  </si>
  <si>
    <t>CIPROFLOXACINO (COMO CLORHIDRATO)(SOLUCION OFTALMICA) 3 mg/mL (0.3 %) 5 mL SOLUCION</t>
  </si>
  <si>
    <t>CIPROFLOXACINO (COMO CLORHIDRATO) 500 mg  TABLETA</t>
  </si>
  <si>
    <t>CLARITROMICINA 250 mg/5 mL 60 mL SUSPENSION</t>
  </si>
  <si>
    <t>CLARITROMICINA 500 mg  TABLETA</t>
  </si>
  <si>
    <t>CLINDAMICINA (COMO FOSFATO) 600 mg 4 mL INYECTABLE</t>
  </si>
  <si>
    <t>CLINDAMICINA (COMO CLORHIDRATO) 300 mg  TABLETA</t>
  </si>
  <si>
    <t>CLONAZEPAM 2 mg  TABLETA</t>
  </si>
  <si>
    <t>CLORANFENICOL (COMO SUCCINATO SODICO) 1 g  INYECTABLE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MEFLOQUINA CLORHIDRATO 250 mg  TABLETA</t>
  </si>
  <si>
    <t>CLOTRIMAZOL 1 g/100 g (1 %) 20 g CREMA</t>
  </si>
  <si>
    <t>COLORANTE FUCSINA BASICA  25 g UNIDAD</t>
  </si>
  <si>
    <t>FRESA DE DIAMANTE DE ALTA VELOCIDAD CILINDRICA LARGA   UNIDAD</t>
  </si>
  <si>
    <t>COPLIN DE PLASTICO VERTICAL PARA 10 LAMINAS   UNIDAD</t>
  </si>
  <si>
    <t>ESCOBILLA DE CERDA DE 25 cm PARA LAVAR TUBOS   UNIDAD</t>
  </si>
  <si>
    <t>PAPEL ARTICULAR 1 ARCADA X 12   UNIDAD</t>
  </si>
  <si>
    <t>CEPILLO DENTAL PARA NIÑO CERDA SUAVE   UNIDAD</t>
  </si>
  <si>
    <t>CEPILLO DENTAL PARA NIÑO EXTRA SUAVE   UNIDAD</t>
  </si>
  <si>
    <t>HIDROXIDO DE CALCIO BASE Y CATALIZADOR 13 g/11 g   KIT</t>
  </si>
  <si>
    <t>LEVONORGESTREL 1.5 mg  TABLETA</t>
  </si>
  <si>
    <t>MANGO DE BISTURI N° 3   UNIDAD</t>
  </si>
  <si>
    <t>GASA DOBLADA ESTERIL 10 cm X 10 cm X 16 CAPAS X 5 UNIDADES   UNIDAD</t>
  </si>
  <si>
    <t>PROTECTOR FACIAL CON VISOR   UNIDAD</t>
  </si>
  <si>
    <t>ESPATULA PARA LIMPIEZA DE UNIDAD OPTRONICA DE HEMOGLOBINOMETRO   UNIDAD</t>
  </si>
  <si>
    <t>FLUOR BARNIZ  0.5 mL UNIDAD</t>
  </si>
  <si>
    <t>CREATININA CINETICA  100 DET KIT</t>
  </si>
  <si>
    <t>LIGADURA PLANA PARA EXTRACCION DE SANGRE DE 45 cm APROX. CON DISPOSITIVO DE AJUSTE Y LIBERACION   KIT</t>
  </si>
  <si>
    <t>CURETA GRACEY Nº 11-12   UNIDAD</t>
  </si>
  <si>
    <t>CURETA GRACEY Nº 13-14   UNIDAD</t>
  </si>
  <si>
    <t>CURETA GRACEY Nº 1-2   UNIDAD</t>
  </si>
  <si>
    <t>CURETA GRACEY Nº 3-4   UNIDAD</t>
  </si>
  <si>
    <t>CURETA GRACEY Nº 5-6   UNIDAD</t>
  </si>
  <si>
    <t>CURETA GRACEY Nº 7-8   UNIDAD</t>
  </si>
  <si>
    <t>CURETA GRACEY Nº 9-10   UNIDAD</t>
  </si>
  <si>
    <t>BOTA DESCARTABLE   PAR</t>
  </si>
  <si>
    <t>CURETA PARA DENTINA MEDIANA   UNIDAD</t>
  </si>
  <si>
    <t>RESINA FLUIDA A1 X 2 g   UNIDAD</t>
  </si>
  <si>
    <t>MASCARA DE OXIGENO DESCARTABLE CON RESERVORIO PEDIATRICO   UNIDAD</t>
  </si>
  <si>
    <t>SOLUCION LISANTE PARA ANALIZADOR HEMATOLOGICO  500 mL UNIDAD</t>
  </si>
  <si>
    <t>SOLUCION DE LIMPIEZA PARA ANALIZADOR HEMATOLOGICO  50 mL UNIDAD</t>
  </si>
  <si>
    <t>TERMOMETRO DIGITAL FRONTAL   UNIDAD</t>
  </si>
  <si>
    <t>DETERGENTE ENZIMATICO CON 4 ENZIMAS  1 gal SOLUCION</t>
  </si>
  <si>
    <t>CAJA DE CRIOCONSERVACION DE POLICARBONATO PARA 81 CRIOVIALES DE 1.8 mL X 4   UNIDAD</t>
  </si>
  <si>
    <t>SET INSTRUMENTAL PARA ATENCION DE PARTO X 7 PIEZAS   UNIDAD</t>
  </si>
  <si>
    <t>TUBO PARA EXTRACCION DE SANGRE CON SISTEMA DE VACIO DE POLIPROPILENO DE 5 mL CON GEL SEPARADOR   UNIDAD</t>
  </si>
  <si>
    <t>PRUEBA RAPIDA PARA DETECTAR SANGRE OCULTA EN HECES  25 DET KIT</t>
  </si>
  <si>
    <t>CAMPO DESCARTABLE DE PAPEL ABSORBENTE PLASTIFICADO 30 cm X 50 cm   UNIDAD</t>
  </si>
  <si>
    <t>APLICADOR DE ADHESIVO DENTAL X 100 UNIDADES   UNIDAD</t>
  </si>
  <si>
    <t>PIZETA DE POLIETILENO 250 mL   UNIDAD</t>
  </si>
  <si>
    <t>FRASCO DE PLASTICO HUMIDIFICADOR DE OXIGENO 300 mL   UNIDAD</t>
  </si>
  <si>
    <t>PAPEL PARA ELECTROCARDIOGRAMA 80 mm x 20 m   UNIDAD</t>
  </si>
  <si>
    <t>MANOMETRO DE OXIGENO DE BAJA PRESION   UNIDAD</t>
  </si>
  <si>
    <t>TUBO DE ENSAYO DE VIDRIO BOROSILICATO 12 mm x 75 mm   UNIDAD</t>
  </si>
  <si>
    <t>JERINGA DESCARTABLE DE INSULINA 0.5 mL CON AGUJA 31 G x 15/64"   UNIDAD</t>
  </si>
  <si>
    <t>PORTA CINTA MATRIZ   UNIDAD</t>
  </si>
  <si>
    <t>PASTA DENTIFRICA  85 g UNIDAD</t>
  </si>
  <si>
    <t>CHAQUETA DESCARTABLE TALLA XL   UNIDAD</t>
  </si>
  <si>
    <t>CHAQUETA DESCARTABLE TALLA XXL   UNIDAD</t>
  </si>
  <si>
    <t>PANTALON DESCARTABLE TALLA XXL   UNIDAD</t>
  </si>
  <si>
    <t>TERMOMETRO DIGITAL RANGO -50 ºC A 70 ºC CON SENSOR   UNIDAD</t>
  </si>
  <si>
    <t>ACICLOVIR 5 g/100 g 5 g CREMA</t>
  </si>
  <si>
    <t>ATROPINA SULFATO 500 µg/mL (0.5 mg/mL) 1 mL INYECTABLE</t>
  </si>
  <si>
    <t>BIPERIDENO LACTATO 5 mg/mL 1 mL INYECTABLE</t>
  </si>
  <si>
    <t>BISOPROLOL FUMARATO 5 mg  TABLETA</t>
  </si>
  <si>
    <t>CALCIO GLUCONATO 100 mg/mL (Equiv. a 8.4 mg/mL de Calc 10 mL INYECTABLE</t>
  </si>
  <si>
    <t>CAPTOPRIL 25 mg  TABLETA</t>
  </si>
  <si>
    <t>CARBIDOPA + LEVODOPA 25 mg + 250 mg  TABLETA</t>
  </si>
  <si>
    <t>CEFAZOLINA (COMO SAL SODICA) 1 g  INYECTABLE</t>
  </si>
  <si>
    <t>CLOMIPRAMINA CLORHIDRATO 25 mg  TABLETA</t>
  </si>
  <si>
    <t>CLORPROMAZINA CLORHIDRATO 100 mg  TABLETA</t>
  </si>
  <si>
    <t>CLOZAPINA 100 mg  TABLETA</t>
  </si>
  <si>
    <t>DEXAMETASONA 500 µg (0.5 mg)  TABLETA</t>
  </si>
  <si>
    <t>GABAPENTINA 300 mg  TABLETA</t>
  </si>
  <si>
    <t>GLICEROL 1 g/100 g 5 g GEL</t>
  </si>
  <si>
    <t>HALOPERIDOL 5 mg/mL 1 mL INYECTABLE</t>
  </si>
  <si>
    <t>HIDROCORTISONA (COMO SUCCINATO SODICO) 100 mg 2 mL INYECTABLE</t>
  </si>
  <si>
    <t>LAMOTRIGINA 50 mg  TABLETA</t>
  </si>
  <si>
    <t>LEVOMEPROMAZINA (COMO MALEATO) 100 mg  TABLETA</t>
  </si>
  <si>
    <t>METILFENIDATO CLORHIDRATO 10 mg  TABLETA</t>
  </si>
  <si>
    <t>NITROFURANTOINA 100 mg  TABLETA</t>
  </si>
  <si>
    <t>OXACILINA 1 g  INYECTABLE</t>
  </si>
  <si>
    <t>PROPRANOLOL CLORHIDRATO 40 mg  TABLETA</t>
  </si>
  <si>
    <t>SODIO BICARBONATO 8.4 g/100 mL (8.4 %) 20 mL INYECTABLE</t>
  </si>
  <si>
    <t>TIAMAZOL 20 mg  TABLETA</t>
  </si>
  <si>
    <t>TIAMAZOL 5 mg  TABLETA</t>
  </si>
  <si>
    <t>TIAMINA CLORHIDRATO 100 mg  TABLETA</t>
  </si>
  <si>
    <t>TRIFLUOPERAZINA (COMO CLORHIDRATO) 5 mg  TABLETA</t>
  </si>
  <si>
    <t>AGUA PARA INYECCION  5 mL INYECTABLE</t>
  </si>
  <si>
    <t>ACIDO ACETICO 5% 500 mL SOLUCION</t>
  </si>
  <si>
    <t>ACIDO ORTOFOSFORICO GEL (ACIDO GRABADOR DE ESMALTE) 37% 5 mL UNIDAD</t>
  </si>
  <si>
    <t>ALCOHOL ETILICO (ETANOL) 70° 1 L SOLUCION</t>
  </si>
  <si>
    <t>ALCOHOL ETILICO (ETANOL) 70° 120 mL SOLUCION</t>
  </si>
  <si>
    <t>ALCOHOL ETILICO (ETANOL) 96° 1 L SOLUCION</t>
  </si>
  <si>
    <t>ALGODON HIDROFILO  250 g UNIDAD</t>
  </si>
  <si>
    <t>10348</t>
  </si>
  <si>
    <t>BILIRRUBINA TOTAL Y DIRECTA  200 DET KIT</t>
  </si>
  <si>
    <t>BOLSA COLECTORA DE ORINA X 100 mL   UNIDAD</t>
  </si>
  <si>
    <t>CANULA BINASAL PARA OXIGENO PEDIATRICO   UNIDAD</t>
  </si>
  <si>
    <t>CATETER INTRAVENOSO N° 18 G X 1 1/4"   UNIDAD</t>
  </si>
  <si>
    <t>CEMENTO TIPO GROSSMAN  20 g UNIDAD</t>
  </si>
  <si>
    <t>CLAMP UMBILICAL DESCARTABLE   UNIDAD</t>
  </si>
  <si>
    <t>SET COLORANTE GRAM  1 L (4 FRASCOS) SET</t>
  </si>
  <si>
    <t>COLORANTE GRAM  250 mL UNIDAD</t>
  </si>
  <si>
    <t>AZUL EOSINA METILENO (COLORANTE WRIGHT)  1 L SOLUCION</t>
  </si>
  <si>
    <t>EUGENOL LIQUIDO  20 mL UNIDAD</t>
  </si>
  <si>
    <t>FORMOCRESOL LIQUIDO (USO DENTAL)  10 mL SOLUCION</t>
  </si>
  <si>
    <t>FOSFATASA ALCALINA  200 DET KIT</t>
  </si>
  <si>
    <t>FRESA DE DIAMANTE DE BAJA VELOCIDAD CONO INVERTIDO CHICO   UNIDAD</t>
  </si>
  <si>
    <t>COLESTEROL HDL DIRECTO  100 DET KIT</t>
  </si>
  <si>
    <t>JERINGA DE METAL CARPULE   UNIDAD</t>
  </si>
  <si>
    <t>LAPIZ CON PUNTA DE DIAMANTE PARA GRABAR EN VIDRIO   UNIDAD</t>
  </si>
  <si>
    <t>LUGOL  1 L SOLUCION</t>
  </si>
  <si>
    <t>PELICULA RADIOGRAFICA PERIAPICAL PARA NIÑO   UNIDAD</t>
  </si>
  <si>
    <t>PINZA PARA ALGODON   UNIDAD</t>
  </si>
  <si>
    <t>PELICULA RADIOGRAFICA PERIAPICAL ADULTO   UNIDAD</t>
  </si>
  <si>
    <t>SONDA DE ASPIRACION ENDOTRAQUEAL Nº 10   UNIDAD</t>
  </si>
  <si>
    <t>SONDA DE ASPIRACION ENDOTRAQUEAL Nº 12   UNIDAD</t>
  </si>
  <si>
    <t>SONDA DE ASPIRACION ENDOTRAQUEAL Nº 14   UNIDAD</t>
  </si>
  <si>
    <t>SUTURA CATGUT CROMICO 2/0 C/A 3/8 CIRCULO CORTANTE 35 mm X 70 cm   UNIDAD</t>
  </si>
  <si>
    <t>SUTURA SEDA NEGRA TRENZADA 5/0 C/A 3/8 CIRCULO CORTANTE 20 mm X 75 cm   UNIDAD</t>
  </si>
  <si>
    <t>TIRA REACTIVA PARA GLUCOSA EN SANGRE  1 DET UNIDAD</t>
  </si>
  <si>
    <t>TUBO OROFARINGEO (TUBO DE MAYO) N° 6   UNIDAD</t>
  </si>
  <si>
    <t>TUBO DE VIDRIO BOROSILICATO 12 mm X 75 mm   UNIDAD</t>
  </si>
  <si>
    <t>AGUJA CARPULE DENTAL DESCARTABLE Nº 27 G X 1"   UNIDAD</t>
  </si>
  <si>
    <t>AGUJA DE SUTURA 1/2 CIRCULO CORTANTE 20 mm   UNIDAD</t>
  </si>
  <si>
    <t>CANULA BINASAL PARA OXIGENO ADULTO   UNIDAD</t>
  </si>
  <si>
    <t>CANULA BINASAL PARA OXIGENO NEONATO   UNIDAD</t>
  </si>
  <si>
    <t>CAUCHO PARA RESINAS Y AMALGAMA C/A FORMA DE COPA   UNIDAD</t>
  </si>
  <si>
    <t>CLAMP CANINO   UNIDAD</t>
  </si>
  <si>
    <t>CLAMP INCISIVO   UNIDAD</t>
  </si>
  <si>
    <t>CLAMP PREMOLAR   UNIDAD</t>
  </si>
  <si>
    <t>CONO DE GUTAPERCHA SET DEL 45-80 (2da SERIE)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FISURA MEDIANA   UNIDAD</t>
  </si>
  <si>
    <t>HOJA DE BISTURI DESCARTABLE Nº 22   UNIDAD</t>
  </si>
  <si>
    <t>HOJA DE BISTURI DESCARTABLE Nº 23   UNIDAD</t>
  </si>
  <si>
    <t>HOJA DE BISTURI DESCARTABLE Nº 24   UNIDAD</t>
  </si>
  <si>
    <t>JERINGA DESCARTABLE 1 mL CON AGUJA 25 G X 5/8"   UNIDAD</t>
  </si>
  <si>
    <t>SONDA NASOGASTRICA Nº 6   UNIDAD</t>
  </si>
  <si>
    <t>SONDA NASOGASTRICA Nº 12   UNIDAD</t>
  </si>
  <si>
    <t>SONDA NASOGASTRICA Nº 14   UNIDAD</t>
  </si>
  <si>
    <t>SONDA NASOGASTRICA Nº 16   UNIDAD</t>
  </si>
  <si>
    <t>VALPROATO SODICO 250 mg/5 mL 120 mL JARABE</t>
  </si>
  <si>
    <t>YODO POVIDONA (ESPUMA) 8.5 g/100 mL 1 L SOLUCION</t>
  </si>
  <si>
    <t>BENZATINA BENCILPENICILINA CON DILUYENTE 1200000 UI  INYECTABLE</t>
  </si>
  <si>
    <t>TUBO DE POLIPROPILENO PARA CENTRIFUGA ESTERIL 15 mL   UNIDAD</t>
  </si>
  <si>
    <t>APOSITO DE GASA Y ALGODON ESTERIL 10 cm X 20 cm   UNIDAD</t>
  </si>
  <si>
    <t>APOSITO DE GASA Y ALGODON ESTERIL 10 cm X 10 cm   UNIDAD</t>
  </si>
  <si>
    <t>GORRO DESCARTABLE DE ENFERMERA   UNIDAD</t>
  </si>
  <si>
    <t>SUTURA SEDA NEGRA TRENZADA 2/0 C/A 3/8 CIRCULO CORTANTE 15 mm x 75 cm   UNIDAD</t>
  </si>
  <si>
    <t>SUTURA SEDA NEGRA TRENZADA 3/0 C/A 3/8 CIRCULO CORTANTE 15 mm X 75 cm   UNIDAD</t>
  </si>
  <si>
    <t>CATETER ENDOVENOSO PERIFERICO Nº 18 G X 1 1/4"   UNIDAD</t>
  </si>
  <si>
    <t>SUPLEMENTO NUTRICIONAL HIPOALERGENICA CON HIERRO PARA LACTANTES  400 g POLVO</t>
  </si>
  <si>
    <t>CAJA DE BIOSEGURIDAD DE CARTON HEXAGONAL PARA JERINGAS X 5 L   UNIDAD</t>
  </si>
  <si>
    <t>FLUOR GEL ACIDULADO 1.23 % 200 mL UNIDAD</t>
  </si>
  <si>
    <t>VASELINA SOLIDA  100 g UNIDAD</t>
  </si>
  <si>
    <t>SUTURA SEDA NEGRA TRENZADA 3/0 C/A 3/8 CIRCULO CORTANTE 30 mm X 75 cm   UNIDAD</t>
  </si>
  <si>
    <t>CONDENSADOR DE ENDODONCIA 1RA SERIE X 5 PIEZAS (10, 15, 20, 25 Y 30 mm)   UNIDAD</t>
  </si>
  <si>
    <t>SUTURA SEDA NEGRA TRENZADA 4/0 C/A 1/2 CIRCULO CORTANTE 10 mm X 75 cm   UNIDAD</t>
  </si>
  <si>
    <t>LIMAS SET PARA ENDODONCIA 1ra SERIE (15 - 40) 25 mm   UNIDAD</t>
  </si>
  <si>
    <t>LIMAS PARA ENDODONCIA 2da SERIE (45 - 80) 22 mm X 6   UNIDAD</t>
  </si>
  <si>
    <t>UREA + UREASA  100 DET KIT</t>
  </si>
  <si>
    <t>PROTEINA EN ORINA Y LCR  100 DET KIT</t>
  </si>
  <si>
    <t>CAMARA DE NEUBAUER (DESCARTABLE - VIDRIO) CON ESPEJO   UNIDAD</t>
  </si>
  <si>
    <t>PRESERVATIVO FEMENINO   UNIDAD</t>
  </si>
  <si>
    <t>HIDROXIDO DE CALCIO  10 g POLVO</t>
  </si>
  <si>
    <t>FRESA DE DIAMANTE DE ALTA VELOCIDAD FISURA LARGA   UNIDAD</t>
  </si>
  <si>
    <t>OXIDO DE ZINC  45 g POLVO</t>
  </si>
  <si>
    <t>FRESA DE DIAMANTE DE ALTA VELOCIDAD TRONCO CONICA MEDIANA   UNIDAD</t>
  </si>
  <si>
    <t>RESINA FLUIDA A2 X 2 g   UNIDAD</t>
  </si>
  <si>
    <t>LIMAS SET PARA ENDODONCIA DEL 45-80 (2da SERIE) DE 25 mm X 6   UNIDAD</t>
  </si>
  <si>
    <t>CATETER ENDOVENOSO PERIFERICO Nº 20 G X 1 1/4"   UNIDAD</t>
  </si>
  <si>
    <t>FRASCO DE PLASTICO BOCA ANCHA X 100 mL CON TAPA ROSCA   UNIDAD</t>
  </si>
  <si>
    <t>BOLSA DE POLIETILENO DE BIOSEGURIDAD PARA AUTOCLAVE DE 23" X 19" X 100   UNIDAD</t>
  </si>
  <si>
    <t>SUTURA SEDA NEGRA TRENZADA 5/0 C/A 1/2 CIRCULO CORTANTE 15 mm X 75 cm   UNIDAD</t>
  </si>
  <si>
    <t>SUTURA SEDA NEGRA TRENZADA 4/0 C/A 1/2 CIRCULO CORTANTE 15 mm X 75 cm   UNIDAD</t>
  </si>
  <si>
    <t>HISOPO CON MANGO DE MADERA 15 cm X 100 UNIDADES   UNIDAD</t>
  </si>
  <si>
    <t>CINTA MATRIZ CELULOIDE RECTA 10 mm X 0.05 mm   UNIDAD</t>
  </si>
  <si>
    <t>TEST PARA DETERMINACION DE YODO EN SAL X 10 mL   KIT</t>
  </si>
  <si>
    <t>ESTETOSCOPIO CLINICO ADULTO   UNIDAD</t>
  </si>
  <si>
    <t>PRUEBA RAPIDA DE HORMONA GONADOTROPINA CORIONICA (HCG)  1 DET KIT</t>
  </si>
  <si>
    <t>CURETA PARA DENTINA BIACTIVA MEDIANA   UNIDAD</t>
  </si>
  <si>
    <t>CONO DE PAPEL SET 15-40 (1era SERIE) X 200   UNIDAD</t>
  </si>
  <si>
    <t>ACIDO FIJADOR DENTAL  250 mL SOLUCION</t>
  </si>
  <si>
    <t>PARAMONOCLOROFENOL ALCANFORADO LIQUIDO  20 mL UNIDAD</t>
  </si>
  <si>
    <t>REVELADOR DE PLACA BACTERIANA LIQUIDO  10 mL UNIDAD</t>
  </si>
  <si>
    <t>TUBO DE ENSAYO DE VIDRIO 15 mm X 100 mm   UNIDAD</t>
  </si>
  <si>
    <t>MECHERO DE VIDRIO DE ALCOHOL 250 mL   UNIDAD</t>
  </si>
  <si>
    <t>BOLSA DE POLIETILENO DE BIOSEGURIDAD PARA AUTOCLAVE DE 36" X 24" COLOR ROJO   UNIDAD</t>
  </si>
  <si>
    <t>ACIDO URICO ENZIMATICO  100 DET KIT</t>
  </si>
  <si>
    <t>EYECTOR DE SALIVA DESCARTABLE RECTO   UNIDAD</t>
  </si>
  <si>
    <t>OXACILINA CON DILUYENTE 1 g  INYECTABLE</t>
  </si>
  <si>
    <t>PAPEL LENTE PARA MICROSCOPIO 10 mm X 15 mm X 100   UNIDAD</t>
  </si>
  <si>
    <t>TERMOMETRO DE ALCOHOL VERTICAL DE RANGO -20ºC A 50ºC   UNIDAD</t>
  </si>
  <si>
    <t>LIGADURA PLANA PARA EXTRACCION DE SANGRE DE 45 cm APROX.   UNIDAD</t>
  </si>
  <si>
    <t>PLACA PETRI DE VIDRIO 15 mm X 60 mm   UNIDAD</t>
  </si>
  <si>
    <t>ADHESIVO FOTOCURABLE DE RESINA X 6 mL   UNIDAD</t>
  </si>
  <si>
    <t>CINTA MATRIZ METALICA DE 7 mm X 50 cm   UNIDAD</t>
  </si>
  <si>
    <t>CATETER ENDOVENOSO PERIFERICO Nº 20 G X 1 1/4" CON DISPOSITIVO DE SEGURIDAD   UNIDAD</t>
  </si>
  <si>
    <t>LIMAS K SET DEL 45-80(2DA SERIE) DE 28 mm   UNIDAD</t>
  </si>
  <si>
    <t>COLESTEROL LDL DIRECTO  100 DET KIT</t>
  </si>
  <si>
    <t>ESPEJO BUCAL CON MANGO SIN AUMENTO   UNIDAD</t>
  </si>
  <si>
    <t>JUEGO DE FRESAS QUIRURGICAS DE FISURA MEDIANA 26 mm X 6 UNIDADES   UNIDAD</t>
  </si>
  <si>
    <t>RESINA FOTOCURABLE X 4 g COLOR A-2   KIT</t>
  </si>
  <si>
    <t>MICROBROCHA PARA APLICACION DE ADHESIVO X 100   UNIDAD</t>
  </si>
  <si>
    <t>LLAVE DE TRIPLE VIA CON EXTENSION X 10 cm   UNIDAD</t>
  </si>
  <si>
    <t>ESPEJO BUCAL CON MANGO CON AUMENTO Nº 5   UNIDAD</t>
  </si>
  <si>
    <t>AGUA DESTILADA  1 L UNIDAD</t>
  </si>
  <si>
    <t>PORTA FRESAS METALICO   UNIDAD</t>
  </si>
  <si>
    <t>FRASCO COLECTOR PARA MUESTRA DE ORINA CON TAPA 90 mL   UNIDAD</t>
  </si>
  <si>
    <t>ESPATULA DE AYRE DE MADERA ESTERIL   UNIDAD</t>
  </si>
  <si>
    <t>LAPIZ DE CERA PARA MARCAR VIDRIO COLOR AZUL   UNIDAD</t>
  </si>
  <si>
    <t>TUBO DE PLASTICO GRADUADO FONDO CONICO X 15 mL   UNIDAD</t>
  </si>
  <si>
    <t>EXPLORADOR DENTAL   UNIDAD</t>
  </si>
  <si>
    <t>ANTIGENO PROSTATICO ESPECIFICO (PSA) LIBRE  30 DET KIT</t>
  </si>
  <si>
    <t>CAUCHO PARA RESINAS Y AMALGAMA C/A FORMA DE PIMPOLLO   UNIDAD</t>
  </si>
  <si>
    <t>PAPEL MILIMETRADO PARA MONITOR FETAL 150 mm X 90 mm X 150 HOJAS   UNIDAD</t>
  </si>
  <si>
    <t>KIT DE ROPA DESCARTABLE PARA CIRUGIA X 6 PIEZAS   KIT</t>
  </si>
  <si>
    <t>ESPATULA PARA CEMENTO DENTAL DOBLE PARTE ACTIVA   UNIDAD</t>
  </si>
  <si>
    <t>PORTA TIPS AUTOCLAVABLE CON TAPA PARA PUNTAS 200 - 1000 uL   UNIDAD</t>
  </si>
  <si>
    <t>TIPS AZUL 100 uL - 1000 uL X 500   UNIDAD</t>
  </si>
  <si>
    <t>SET DE DRENAJE PERCUTANEO 5.0 FR   UNIDAD</t>
  </si>
  <si>
    <t>GASA ESTERIL 10 cm X 10 cm X 5   UNIDAD</t>
  </si>
  <si>
    <t>FACTOR REUMATOIDEO LATEX  50 DET KIT</t>
  </si>
  <si>
    <t>BANDEJA DE ACERO QUIRURGICO 5 cm X 10 cm X 20 cm CON TAPA   UNIDAD</t>
  </si>
  <si>
    <t>CINTA MATRIZ CELULOIDE X 100   UNIDAD</t>
  </si>
  <si>
    <t>NISTATINA (GOTAS) 100000 UI/mL 12 mL SUSPENSION</t>
  </si>
  <si>
    <t>ESPATULA PARA RESINA DOBLE PARTE ACTIVA   UNIDAD</t>
  </si>
  <si>
    <t>FLUOR GEL NEUTRO  200 mL SOLUCION</t>
  </si>
  <si>
    <t>JERINGA DESCARTABLE 10 mL SIN AGUJA   UNIDAD</t>
  </si>
  <si>
    <t>TUBO OROFARINGEO (TUBO DE MAYO) N° 4   UNIDAD</t>
  </si>
  <si>
    <t>BRAZALETE DE IDENTIFICACION PARA NIÑO (CELESTE)   UNIDAD</t>
  </si>
  <si>
    <t>BRAZALETE DE IDENTIFICACION PARA NIÑA (ROSADO)   UNIDAD</t>
  </si>
  <si>
    <t>CONO DE GUTAPERCHA SET DEL 15-40 (1era SERIE)   UNIDAD</t>
  </si>
  <si>
    <t>GUANTE DESCARTABLE PARA EXAMEN Nº 6 1/2 (PAR)   UNIDAD</t>
  </si>
  <si>
    <t>GEL PARA ECOGRAFIA  4 L UNIDAD</t>
  </si>
  <si>
    <t>SUTURA CATGUT CROMICO 2/0 C/A 1/2 CIRCULO REDONDA 30 mm X 70 cm   UNIDAD</t>
  </si>
  <si>
    <t>CAMPO DESCARTABLE DENTAL   UNIDAD</t>
  </si>
  <si>
    <t>MANDILON DESCARTABLE TALLA S   UNIDAD</t>
  </si>
  <si>
    <t>LIMADURA DE PLATA (28.34 g)   UNIDAD</t>
  </si>
  <si>
    <t>BOLSA DE POLIETILENO DE BIOSEGURIDAD PARA AUTOCLAVE DE 14" X 9" COLOR ROJO X 100   UNIDAD</t>
  </si>
  <si>
    <t>ZINC SULFATO 20 mg de Zn  TABLETA</t>
  </si>
  <si>
    <t>PARAMONOCLOROFENOL ALCANFORADO LIQUIDO  15 mL UNIDAD</t>
  </si>
  <si>
    <t>EXPLORADOR DENTAL BIOACTIVO   UNIDAD</t>
  </si>
  <si>
    <t>HISOPO DE ALGODON CON MANGO DE MADERA 6"   UNIDAD</t>
  </si>
  <si>
    <t>MEDIO DE TRANSPORTE VIRAL  3 mL UNIDAD</t>
  </si>
  <si>
    <t>LENTE DE PROTECCION DE POLICARBONATO   UNIDAD</t>
  </si>
  <si>
    <t>CATETER ENDOVENOSO PERIFERICO Nº 18 G X 1 1/4" CON DISPOSITIVO DE BIOSEGURIDAD   UNIDAD</t>
  </si>
  <si>
    <t>HISOPO VAGINAL DE ALGODON CON MANGO DE MADERA ESTERIL   UNIDAD</t>
  </si>
  <si>
    <t>CHAQUETA DESCARTABLE TALLA L   UNIDAD</t>
  </si>
  <si>
    <t>EYECTOR DE SALIVA DESCARTABLE X 100   UNIDAD</t>
  </si>
  <si>
    <t>BOTA DESCARTABLE COLOR CELESTE   UNIDAD</t>
  </si>
  <si>
    <t>MAMELUCO DESCARTABLE TALLA XL   UNIDAD</t>
  </si>
  <si>
    <t>EQUIPO MICROGOTERO CON RESERVORIO 150 mL   UNIDAD</t>
  </si>
  <si>
    <t>CURETA PARA DENTINA BIOACTIVA  Nº 9-10 UNIDAD</t>
  </si>
  <si>
    <t>HIDROXOCOBALAMINA 1 mg/mL 1 mL INYECTABLE</t>
  </si>
  <si>
    <t>MIDAZOLAM 5 mg 5 mL INYECTABLE</t>
  </si>
  <si>
    <t>UREA CINETICA  200 DET KIT</t>
  </si>
  <si>
    <t>AGUJA DENTAL TIPO CARPULE DESCARTABLE Nº 27 G X 1 5/8"   UNIDAD</t>
  </si>
  <si>
    <t>TUBO DE POLIPROPILENO FONDO CONICO ESTERIL X 15 mL   UNIDAD</t>
  </si>
  <si>
    <t>PORTA TIPS AUTOCLAVABLE CON TAPA PARA PUNTAS 5 - 200 uL   UNIDAD</t>
  </si>
  <si>
    <t>FRESA DE DIAMANTE DE ALTA VELOCIDAD CILINDRICA MEDIANA   UNIDAD</t>
  </si>
  <si>
    <t>CHAQUETA DESCARTABLE TALLA M   UNIDAD</t>
  </si>
  <si>
    <t>PRUEBA RAPIDA PARA ANTIGENO PROSTATICO ESPECIFICO (PSA) TOTAL  30 DET KIT</t>
  </si>
  <si>
    <t>EQUIPO MICROGOTERO CON VOLUTROL   UNIDAD</t>
  </si>
  <si>
    <t>ESPECULO VAGINAL DE PLASTICO DESCARTABLE TALLA M   UNIDAD</t>
  </si>
  <si>
    <t>GEL PARA ECOGRAFIA  250 mL SOLUCION</t>
  </si>
  <si>
    <t>SUTURA SEDA NEGRA TRENZADA 5/0 C/A 1/2 CIRCULO CORTANTE 20 mm X 75 cm   UNIDAD</t>
  </si>
  <si>
    <t>SONDA NASOGASTRICA Nº 10   UNIDAD</t>
  </si>
  <si>
    <t>PRUEBA RAPIDA PARA HEPATITIS B ANTIGENO DE SUPERFICIE  1 DET UNIDAD</t>
  </si>
  <si>
    <t>PASTA DENTIFRICA CON FLUOR 1000 ppm - 1500 ppm 90 g UNIDAD</t>
  </si>
  <si>
    <t>BETAMETASONA (COMO FOSFATO SODICO) 4 mg/mL 1 mL INYECTABLE</t>
  </si>
  <si>
    <t>HIERRO POLIMALTOSA 50 mg/5 mL 100 mL JARABE</t>
  </si>
  <si>
    <t>ETILEFRINA 10 mg/mL 1 mL INYECTABLE</t>
  </si>
  <si>
    <t>KETAMINA (COMO CLORHIDRATO) 50 mg/mL 10 mL INYECTABLE</t>
  </si>
  <si>
    <t>PARACETAMOL 120 mg/5 mL 120 mL JARABE</t>
  </si>
  <si>
    <t>AGUJA HIPODERMICA DESCARTABLE N° 18 G X 1 1/2"   UNIDAD</t>
  </si>
  <si>
    <t>AGUJA HIPODERMICA DESCARTABLE N° 23 G X 1 1/2"   UNIDAD</t>
  </si>
  <si>
    <t>ALCOHOL YODADO 1 g/100 mL 1 L SOLUCION</t>
  </si>
  <si>
    <t>APOSITO TRANSPARENTE ADHESIVO 10 cm X 12 cm   UNIDAD</t>
  </si>
  <si>
    <t>TUBO CAPILAR PARA HEMATOCRITO SIN HEPARINA   UNIDAD</t>
  </si>
  <si>
    <t>COLESTEROL TOTAL ENZIMATICO  100 DET KIT</t>
  </si>
  <si>
    <t>SUTURA CATGUT CROMICO 1 C/A 1/2 CIRCULO REDONDA 40 mm X 70 cm   UNIDAD</t>
  </si>
  <si>
    <t>SUTURA NAILON AZUL MONOFILAMENTO 5/0 C/A 3/8 CIRCULO CORTANTE 20 mm X 75 cm   UNIDAD</t>
  </si>
  <si>
    <t>TUBO DE VIDRIO BOROSILICATO 10 mm X 75 mm   UNIDAD</t>
  </si>
  <si>
    <t>VENDA DE YESO 8" X 5 yd   UNIDAD</t>
  </si>
  <si>
    <t>AGUJA DE PUNCION LUMBAR 27 G X 3 1/2"   UNIDAD</t>
  </si>
  <si>
    <t>ELECTRODO DISCO AUTOADHESIVO DESCARTABLE PARA ECG ADULTO   UNIDAD</t>
  </si>
  <si>
    <t>HOJA DE BISTURI DESCARTABLE Nº 12   UNIDAD</t>
  </si>
  <si>
    <t>MASCARA DE OXIGENO DESCARTABLE PARA NEBULIZACION NEONATAL   UNIDAD</t>
  </si>
  <si>
    <t>SONDA NASOGASTRICA Nº 18   UNIDAD</t>
  </si>
  <si>
    <t>19094</t>
  </si>
  <si>
    <t>SUTURA ACIDO POLIGLICOLICO 1 C/A 1/2 CIRCULO REDONDA 40 mm x 70 cm   UNIDAD</t>
  </si>
  <si>
    <t>SONDA DE SUCCION (aspiracion) Nº 8   UNIDAD</t>
  </si>
  <si>
    <t>AGUJA DE VACUTAINER Nº 21 G X 1 X 1/2   UNIDAD</t>
  </si>
  <si>
    <t>HIERRO (COMO SACARATO) 20 mg Fe/mL 5 mL INYECTABLE</t>
  </si>
  <si>
    <t>PLANO DE FOX DE ALUMINIO PARA USO ODONTOLOGICO   UNIDAD</t>
  </si>
  <si>
    <t>GLUCOSA ENZIMATICA  250 DET KIT</t>
  </si>
  <si>
    <t>ESPATULA DE ACERO INOXIDABLE PARA CERA   UNIDAD</t>
  </si>
  <si>
    <t>PIEDRA MONTADA PARA DESGASTAR ACRILICO EN FORMA DE PERA MEDIANA   UNIDAD</t>
  </si>
  <si>
    <t>JERINGA DESCARTABLE 50 mL SIN AGUJA   UNIDAD</t>
  </si>
  <si>
    <t>SUTURA ACIDO POLIGLACTIN 0 C/A 1/2 CIRCULO REDONDA 36 mm x 70 cm   UNIDAD</t>
  </si>
  <si>
    <t>PRUEBA RAPIDA PARA DIAGNOSTICO DE SIFILIS (RPR)  30 DET KIT</t>
  </si>
  <si>
    <t>IONOMERO DE VIDRIO AUTOCURABLE PARA RESTAURACION POLVO  15 g UNIDAD</t>
  </si>
  <si>
    <t>SUTURA ACIDO POLIGLACTIN 2/0 C/A 1/2 CIRCULO REDONDA 35 m X 70 cm   UNIDAD</t>
  </si>
  <si>
    <t>COLORANTE GIEMSA  25 g UNIDAD</t>
  </si>
  <si>
    <t>CINTA TESTIGO DE CALOR SECO PARA ESTERILIZAR 3/4" X 50 m   UNIDAD</t>
  </si>
  <si>
    <t>GORRO QUIRURGICO DESCARTABLE   UNIDAD</t>
  </si>
  <si>
    <t>SUTURA ACIDO POLIGLACTIN 1 C/A 1/2 CIRCULO REDONDA 40 mm X 70 cm   UNIDAD</t>
  </si>
  <si>
    <t>GASA ESTERIL 7.5 cm X 7.5 cm X 5 UNIDADES   UNIDAD</t>
  </si>
  <si>
    <t>24144</t>
  </si>
  <si>
    <t>PAPEL MILIMETRADO PARA MONITOR FETAL 112 mm X 90 mm X 160 HOJAS   UNIDAD</t>
  </si>
  <si>
    <t>GASA ESTERIL 5 cm X 5 cm X 5 UNIDADES   UNIDAD</t>
  </si>
  <si>
    <t>TUBO ENDOTRAQUEAL DESCARTABLE Nº 4.0 CON BALON   UNIDAD</t>
  </si>
  <si>
    <t>FACTOR REUMATOIDEO LATEX  100 DET KIT</t>
  </si>
  <si>
    <t>TUBO DE PLASTICO TIPO FALCON FONDO CONICO 50 mL CON TAPA ROSCA   UNIDAD</t>
  </si>
  <si>
    <t>PIEDRA MONTADA PARA DESGASTAR ACRILICO FORMA CILINDRICA CHICA   UNIDAD</t>
  </si>
  <si>
    <t>FOSFATASA ALCALINA CINETICA  100 DET UNIDAD</t>
  </si>
  <si>
    <t>JERINGA DESCARTABLE 1 mL CON AGUJA 26 G X 1/2 "   UNIDAD</t>
  </si>
  <si>
    <t>GAMMA GLUTAMIL TRANSFERASA (CGT)  100 DET KIT</t>
  </si>
  <si>
    <t>PAPEL MILIMETRADO PARA MONITOR FETAL 90 mm X 152 mm X 150 HOJAS   UNIDAD</t>
  </si>
  <si>
    <t>PELICULA RADIOGRAFICA PERIAPICAL PARA ADULTO   UNIDAD</t>
  </si>
  <si>
    <t>MASCARA DE OXIGENO DESCARTABLE CON RESERVORIO PARA ADULTO   UNIDAD</t>
  </si>
  <si>
    <t>CUBETA DESCARTABLE PARA FLUORIZACION DOBLE "M"   UNIDAD</t>
  </si>
  <si>
    <t>AMILASA CINETICA  120 DET KIT</t>
  </si>
  <si>
    <t>BILIRRUBINA DIRECTA  240 DET KIT</t>
  </si>
  <si>
    <t>BILIRRUBINA TOTAL  240 DET KIT</t>
  </si>
  <si>
    <t>LIPASA CINETICA  100 DET KIT</t>
  </si>
  <si>
    <t>DESHIDROGENASA LACTICA  100 DET KIT</t>
  </si>
  <si>
    <t>PAPEL ARTICULAR 1 ARCADA X 25   UNIDAD</t>
  </si>
  <si>
    <t>ACIDO ACETICO 5% 250 mL SOLUCION</t>
  </si>
  <si>
    <t>ACIDO URICO  200 DET KIT</t>
  </si>
  <si>
    <t>CETIRIZINA 10 mg  TABLETA</t>
  </si>
  <si>
    <t>DICLOXACILINA (COMO SAL SODICA) 250 mg/5 mL 120 mL SUSPENSION</t>
  </si>
  <si>
    <t>HIPROMELOSA (SOLUCION OFTALMICA) 3 mg/mL 10 mL SOLUCION</t>
  </si>
  <si>
    <t>METRONIDAZOL 500 mg 100 mL INYECTABLE</t>
  </si>
  <si>
    <t>NITROFURANTOINA 25 mg/5 mL 120 mL SUSPENSION</t>
  </si>
  <si>
    <t>WARFARINA SODICA 5 mg  TABLETA</t>
  </si>
  <si>
    <t>AGUJA HIPODERMICA DESCARTABLE N° 20 G X 1 1/2"   UNIDAD</t>
  </si>
  <si>
    <t>AGUJA HIPODERMICA DESCARTABLE N° 22 G X 1 1/2"   UNIDAD</t>
  </si>
  <si>
    <t>SUTURA SEDA NEGRA TRENZADA 2/0 C/A 1/2 CIRCULO CORTANTE 25 mm X 75 cm   UNIDAD</t>
  </si>
  <si>
    <t>VASELINA LIQUIDA  1 L SOLUCION</t>
  </si>
  <si>
    <t>BOMBILLA DE JEBE PARA ASPIRACION Nº 02   UNIDAD</t>
  </si>
  <si>
    <t>MASCARA DE OXIGENO TIPO VENTURI PEDIATRICA   UNIDAD</t>
  </si>
  <si>
    <t>FRESA DE DIAMANTE DE ALTA VELOCIDAD CILINDIRCA MEDIANA   UNIDAD</t>
  </si>
  <si>
    <t>KIT DE COLORACION DE ZIEHL NEELSEN (FUCSINA BASICA FENICADA + ALCOHOL ACIDO + AZUL DE METILENO) 500 mL X 3 FRASCOS   UNIDAD</t>
  </si>
  <si>
    <t>PLATINA DE VIDRIO 15 cm X 15 cm   UNIDAD</t>
  </si>
  <si>
    <t>CAMPO DESCARTABLE DE PAPEL ABSORBENTE PLASTIFICADO 30 cm X 50 cm X 500   UNIDAD</t>
  </si>
  <si>
    <t>REGLA MILIMETRADA DE METAL PARA ENDODONCIA   UNIDAD</t>
  </si>
  <si>
    <t>TUBO OROFARINGEO Nº 12   UNIDAD</t>
  </si>
  <si>
    <t>BOMBILLA DE JEBE PARA ASPIRACION Nº 06   UNIDAD</t>
  </si>
  <si>
    <t>ACIDO ACETICO GLACIAL DILUIDO 5% 250 mL SOLUCION</t>
  </si>
  <si>
    <t>SOLUCION TURK  500 mL SOLUCION</t>
  </si>
  <si>
    <t>BENCILPENICILINA SODICA 1000000 UI  INYECTABLE</t>
  </si>
  <si>
    <t>PAPEL TOALLA HOJA SIMPLE NATURAL  300 m UNIDAD</t>
  </si>
  <si>
    <t>GUANTE DESCARTABLE PARA EXAMEN Nº 8 (PAR)   UNIDAD</t>
  </si>
  <si>
    <t>ACRILICO POLVO DE CURADO RAPIDO X 454 g (1 lb)   UNIDAD</t>
  </si>
  <si>
    <t>ACIDO ACETICO GLACIAL Q.P. 5% 200 mL SOLUCION</t>
  </si>
  <si>
    <t>VACUNA CONTRA LA INFLUENZA HSUR - ADULTO  10 DOSIS INYECTABLE</t>
  </si>
  <si>
    <t>JERINGA DESCARTABLE 1 mL CON AGUJA 27 G X 1/2"   UNIDAD</t>
  </si>
  <si>
    <t>CONO DE PAPEL SET 45-80 (2da SERIE) X 200   UNIDAD</t>
  </si>
  <si>
    <t>VACUNA HAEMOPHILUS INFLUENZAE TIPO B (HIB)  1 DOSIS INYECTABLE</t>
  </si>
  <si>
    <t>SUTURA ACIDO POLIGLACTIN 3/0 C/A 1/2 CIRCULO REDONDA 20 mm X 70 cm   UNIDAD</t>
  </si>
  <si>
    <t>AEROCAMARA ADULTO   UNIDAD</t>
  </si>
  <si>
    <t>PROTECTOR OCULAR DESCARTABLE ADULTO   UNIDAD</t>
  </si>
  <si>
    <t>FORMOL (FORMALDEHIDO) 40% 500 mL SOLUCION</t>
  </si>
  <si>
    <t>LIMAS K SET DEL 15-40 (1ERA SERIE) DE 28 mm   UNIDAD</t>
  </si>
  <si>
    <t>SONDA NASOGASTRICA Nº 4   UNIDAD</t>
  </si>
  <si>
    <t>BOTA DESCARTABLE PARA CIRUJANO ANTIDESLIZANTE   PAR</t>
  </si>
  <si>
    <t>DIGOXINA 250 µg (0.25 mg)  TABLETA</t>
  </si>
  <si>
    <t>EQUIPO DE TRANSFUSION DE SANGRE   UNIDAD</t>
  </si>
  <si>
    <t>DISCO DE SENSIBILIDAD DE AMPICILINA 10 µg 50 DISCOS UNIDAD</t>
  </si>
  <si>
    <t>DISCO DE SENSIBILIDAD DE OXACILINA 1 µg 50 DISCOS UNIDAD</t>
  </si>
  <si>
    <t>DISCO DE SENSIBILIDAD DE NITROFURANTOINA 300 ug 50 DISCOS UNIDAD</t>
  </si>
  <si>
    <t>DISCO DE SENSIBILIDAD DE GENTAMICINA 10 µg 50 DISCOS UNIDAD</t>
  </si>
  <si>
    <t>DISCO DE SENSIBILIDAD DE SULFAMETOXAZOL + TRIMETROPIM 25 ug 50 DISCOS UNIDAD</t>
  </si>
  <si>
    <t>DISCO DE SENSIBILIDAD DE CEFTRIAXONA 10 ug 50 DISCOS UNIDAD</t>
  </si>
  <si>
    <t>TIPS AMARILLO 1 uL - 200 uL X 100   UNIDAD</t>
  </si>
  <si>
    <t>TUBO ENDOTRAQUEAL DESCARTABLE Nº 3.5 CON BALON   UNIDAD</t>
  </si>
  <si>
    <t>CAJA PORTALAMINAS DE POLIESTIRENO  50 LAMINAS UNIDAD</t>
  </si>
  <si>
    <t>PORTA PUNTERAS (TIPS) DE POLIETILENO PARA 96 PUNTERAS DE 100 µL - 1000 µL   UNIDAD</t>
  </si>
  <si>
    <t>DEXTROMETORFANO BROMHIDRATO 15 mg/5 mL 100 mL JARABE</t>
  </si>
  <si>
    <t>PORTA PUNTERAS (TIPS) DE POLIETILENO PARA 96 PUNTERAS DE 100 µL   UNIDAD</t>
  </si>
  <si>
    <t>JUEGO DE RIÑONERAS DE ACERO QUIRURGICO X 3 PIEZAS   UNIDAD</t>
  </si>
  <si>
    <t>ESPATULA DE AYRES   UNIDAD</t>
  </si>
  <si>
    <t>ENVASE DE PLASTICO CON TAPA ROSCA PARA ESPUTO 100 mL   UNIDAD</t>
  </si>
  <si>
    <t>PIPETA DE PLASTICO DESCARTABLE 3 mL   UNIDAD</t>
  </si>
  <si>
    <t>CATETER ENDOVENOSO PERIFERICO Nº 18 G X 1 3/4"   UNIDAD</t>
  </si>
  <si>
    <t>GUANTE PARA EXAMEN DESCARTABLE TALLA M   PAR</t>
  </si>
  <si>
    <t>GASA QUIRURGICA 36 cm X 100 yd   UNIDAD</t>
  </si>
  <si>
    <t>SUTURA SEDA NEGRA TRENZADA 1 C/A 1/2 CIRCULO REDONDA 30 mm X 75 cm   UNIDAD</t>
  </si>
  <si>
    <t>CITOCEPILLO PARA PAPANICOLAU   UNIDAD</t>
  </si>
  <si>
    <t>ACETAZOLAMIDA 250 mg  TABLETA</t>
  </si>
  <si>
    <t>ACIDO TRANEXAMICO 250 mg  TABLETA</t>
  </si>
  <si>
    <t>ALBUMINA HUMANA 20 g/100 mL 50 mL INYECTABLE</t>
  </si>
  <si>
    <t>ALOPURINOL 100 mg  TABLETA</t>
  </si>
  <si>
    <t>ALTEPLASA (ACTIVADOR DE PLASMINOGENO TISULAR) 50 mg  INYECTABLE</t>
  </si>
  <si>
    <t>AMINOACIDOS 10 % 500 mL INYECTABLE</t>
  </si>
  <si>
    <t>AMIODARONA CLORHIDRATO 50 mg/mL 3 mL INYECTABLE</t>
  </si>
  <si>
    <t>ATENOLOL 100 mg  TABLETA</t>
  </si>
  <si>
    <t>BECLOMETASONA DIPROPIONATO 250 µg/DOSIS 250 DOSIS AEROSOL</t>
  </si>
  <si>
    <t>TUBO ENDOTRAQUEAL DESCARTABLE Nº 4.5 CON BALON   UNIDAD</t>
  </si>
  <si>
    <t>APOSITO TRANSPARENTE CON GLUCONATO DE CLORHEXIDINA 8.5 cm X 11.5 cm   UNIDAD</t>
  </si>
  <si>
    <t>TROCAR PARA CIRUGIA LAPARASCOPICA DE 5 mm DESCARTABLE   UNIDAD</t>
  </si>
  <si>
    <t>CLAVO KIRSCHNER 2.0 mm x 300 mm   UNIDAD</t>
  </si>
  <si>
    <t>TORNILLO CORTICAL 3.5 mm X 60 mm   UNIDAD</t>
  </si>
  <si>
    <t>CATETER PERCUTANEO CON INTRODUCTOR 2 FR 2 LUMEN X 30 cm   UNIDAD</t>
  </si>
  <si>
    <t>CIRCUITO DE PRESION POSITIVA CONTINUA (CPAP) NASAL N° 12   UNIDAD</t>
  </si>
  <si>
    <t>TORNILLO DE BLOQUEO 2.7 mm X 40 mm   UNIDAD</t>
  </si>
  <si>
    <t>FILTRO ANTIBACTERIANO PARA VENTILADOR MECANICO   UNIDAD</t>
  </si>
  <si>
    <t>TORNILLO ESPONJOSO 4.0 mm X 18 mm   UNIDAD</t>
  </si>
  <si>
    <t>TORNILLO ESPONJOSO 4.0 mm X 30 mm   UNIDAD</t>
  </si>
  <si>
    <t>TORNILLO ESPONJOSO 4.0 mm X 35 mm   UNIDAD</t>
  </si>
  <si>
    <t>FRASCO PARA MUESTRA DE HECES CON TAPA   UNIDAD</t>
  </si>
  <si>
    <t>CLORHEXIDINA AL 2% X 1 L CON DISPOSITIVO A CIRCUITO CERRADO CON PEDAL   UNIDAD</t>
  </si>
  <si>
    <t>CLORHEXIDINA AL 4% X 1 L CON DISPOSITIVO A CIRCUITO CERRADO CON PEDAL   UNIDAD</t>
  </si>
  <si>
    <t>PROTESIS TOTAL DE CADERA HIBRIDA   UNIDAD</t>
  </si>
  <si>
    <t>JABON GERMICIDA LIQUIDO CON VALVULA PARA DISPENSAR  1 L UNIDAD</t>
  </si>
  <si>
    <t>TORNILLO ESPONJOSO ROSCA TOTAL 4.0 mm X 18 mm   UNIDAD</t>
  </si>
  <si>
    <t>TORNILLO ESPONJOSO ROSCA TOTAL 4.0 mm X 20 mm   UNIDAD</t>
  </si>
  <si>
    <t>JABON GERMICIDA LIQUIDO CON TRICLOSAN  800 mL UNIDAD</t>
  </si>
  <si>
    <t>TIRA REACTIVA PARA GLUCOMETRO PORTATIL ACCU-CHEK PERFORMA  50 DET UNIDAD</t>
  </si>
  <si>
    <t>PLACA DE BLOQUEO PARA TIBIA DISTAL DE 12 AGUJEROS X 3.6 mm/4.0 mm   UNIDAD</t>
  </si>
  <si>
    <t>PLACA 1/3 DE TUBO 12 AGUJEROS X 3.5 mm   UNIDAD</t>
  </si>
  <si>
    <t>SISTEMA DE NEBULIZACION CIRCUITO CERRADO PARA VENTILADOR MECANICO   UNIDAD</t>
  </si>
  <si>
    <t>PLACA LC-DCP ESTRECHA 14 AGUJEROS 4.5 mm   UNIDAD</t>
  </si>
  <si>
    <t>GASA DOBLADA CON HILO RADIOPACO ESTERIL 10 cm X 10 cm X 16 CAPAS X 5 UNIDADES   UNIDAD</t>
  </si>
  <si>
    <t>CIRCUITO DE PRESION POSITIVA CONTINUA (CPAP) NASAL N° 7.5   UNIDAD</t>
  </si>
  <si>
    <t>CIRCUITO DE PRESION POSITIVA CONTINUA (CPAP) NASAL N° 9   UNIDAD</t>
  </si>
  <si>
    <t>SET DE FIJACION EXTERNA PARA TIBIA   UNIDAD</t>
  </si>
  <si>
    <t>ATAZANAVIR + RITONAVIR 300 mg + 100 mg  TABLETA</t>
  </si>
  <si>
    <t>DESINFECTANTE AMONIO CUATERNARIO 25 % 1 L UNIDAD</t>
  </si>
  <si>
    <t>INJERTO DE TEJIDO OSEO ESPONJOSO CHIPS 15 mL   UNIDAD</t>
  </si>
  <si>
    <t>MASCARILLA DESCARTABLE TIPO KN95   UNIDAD</t>
  </si>
  <si>
    <t>METOTREXATO 2.5 mg  TABLETA</t>
  </si>
  <si>
    <t>MORFINA (CLORHIDRATO) 10 mg 1 mL INYECTABLE</t>
  </si>
  <si>
    <t>NEOSTIGMINA METILSULFATO 500 µg/mL 1 mL INYECTABLE</t>
  </si>
  <si>
    <t>NIMODIPINO 30 mg  TABLETA</t>
  </si>
  <si>
    <t>ONDANSETRON (COMO CLORHIDRATO) 2 mg/mL 4 mL INYECTABLE</t>
  </si>
  <si>
    <t>OXIBUTININA CLORHIDRATO 5 mg  TABLETA</t>
  </si>
  <si>
    <t>PETIDINA CLORHIDRATO 50 mg/mL 2 mL INYECTABLE</t>
  </si>
  <si>
    <t>SODIO CLORURO 900 mg/100 mL (0.9 %) 100 mL INYECTABLE</t>
  </si>
  <si>
    <t>TAMSULOSINA CLORHIDRATO 400 µg (0.4 mg)  TABLETA</t>
  </si>
  <si>
    <t>TIMOLOL MALEATO(SOLUCION OFTALMICA) 5 mg/mL (0.5 %) 5 mL SOLUCION</t>
  </si>
  <si>
    <t>VERAPAMILO CLORHIDRATO 2.5 mg/mL 2 mL INYECTABLE</t>
  </si>
  <si>
    <t>VERAPAMILO CLORHIDRATO 80 mg  TABLETA</t>
  </si>
  <si>
    <t>YODO POVIDONA 10 g/100 mL 60 mL SOLUCION</t>
  </si>
  <si>
    <t>CODEINA 15 mg/5 mL 60 mL JARABE</t>
  </si>
  <si>
    <t>LIPIDOS 20 g/100 mL 500 mL INYECTABLE</t>
  </si>
  <si>
    <t>AGUJA DE PUNCION LUMBAR 25 G X 3 1/2"   UNIDAD</t>
  </si>
  <si>
    <t>ALAMBRE QUIRURGICO 1.0 mm   UNIDAD</t>
  </si>
  <si>
    <t>ALCOHOL ETILICO (ETANOL) 96° 4 L SOLUCION</t>
  </si>
  <si>
    <t>APOSITO TRANSPARENTE ADHESIVO 6 cm X 7 cm   UNIDAD</t>
  </si>
  <si>
    <t>BOLSA DE COLOSTOMIA ADULTO   UNIDAD</t>
  </si>
  <si>
    <t>BOLSA PARA NUTRICION ENTERAL X 1 L   UNIDAD</t>
  </si>
  <si>
    <t>CAPSULA DE GELATINA DURA PARA PRODUCTOS FARMACEUTICOS Nº 4   UNIDAD</t>
  </si>
  <si>
    <t>CATETER VENOSO CENTRAL TRIPLE LUMEN N° 7 F X 20 cm   UNIDAD</t>
  </si>
  <si>
    <t>ELECTRODO DISCO AUTOADHESIVO DESCARTABLE PARA ECG PEDIATRICO   UNIDAD</t>
  </si>
  <si>
    <t>JERINGA DESCARTABLE 60 mL SIN AGUJA   UNIDAD</t>
  </si>
  <si>
    <t>MALLA DE POLIPROPILENO DESCARTABLE 15 cm X 15 cm   UNIDAD</t>
  </si>
  <si>
    <t>SONDA DE ALIMENTACION Nº 6   UNIDAD</t>
  </si>
  <si>
    <t>SONDA DE ALIMENTACION Nº 8   UNIDAD</t>
  </si>
  <si>
    <t>SONDA DE ASPIRACION ENDOTRAQUEAL N° 6   UNIDAD</t>
  </si>
  <si>
    <t>SUTURA CATGUT CROMICO 1 C/A 1/2 CIRCULO REDONDA 35 mm X 70 cm   UNIDAD</t>
  </si>
  <si>
    <t>SUTURA CATGUT CROMICO 3/0 C/A 1/2 CIRCULO REDONDA 35 mm X 70 cm   UNIDAD</t>
  </si>
  <si>
    <t>SUTURA CATGUT SIMPLE 2/0 C/A 1/2 CIRCULO REDONDA 35 mm X 70 cm   UNIDAD</t>
  </si>
  <si>
    <t>SUTURA SEDA NEGRA TRENZADA 3/0 C/A 1/2 CIRCULO REDONDA 2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2 mm   UNIDAD</t>
  </si>
  <si>
    <t>TORNILLO CORTICAL 3.5 mm X 24 mm   UNIDAD</t>
  </si>
  <si>
    <t>TORNILLO CORTICAL 3.5 mm X 26 mm   UNIDAD</t>
  </si>
  <si>
    <t>TORNILLO CORTICAL 3.5 mm X 30 mm   UNIDAD</t>
  </si>
  <si>
    <t>TORNILLO CORTICAL 3.5 mm X 36 mm   UNIDAD</t>
  </si>
  <si>
    <t>TORNILLO CORTICAL 3.5 mm X 40 mm   UNIDAD</t>
  </si>
  <si>
    <t>TORNILLO CORTICAL 4.5 mm X 30 mm   UNIDAD</t>
  </si>
  <si>
    <t>TORNILLO CORTICAL 4.5 mm X 40 mm   UNIDAD</t>
  </si>
  <si>
    <t>TORNILLO CORTICAL 4.5 mm X 50 mm   UNIDAD</t>
  </si>
  <si>
    <t>TORNILLO CORTICAL 4.5 mm X 60 mm   UNIDAD</t>
  </si>
  <si>
    <t>TORNILLO CORTICAL 4.5 mm X 70 mm   UNIDAD</t>
  </si>
  <si>
    <t>TORNILLO PARA HUESO ESPONJOSO ROSCA TOTAL 6.5 mm X 60 mm   UNIDAD</t>
  </si>
  <si>
    <t>TORNILLO PARA HUESO ESPONJOSO ROSCA TOTAL 6.5 mm X 65 mm   UNIDAD</t>
  </si>
  <si>
    <t>TORNILLO PARA HUESO ESPONJOSO ROSCA TOTAL 6.5mm X 70mm   UNIDAD</t>
  </si>
  <si>
    <t>TUBO ENDOTRAQUEAL Nº 7.0 CON CUFF   UNIDAD</t>
  </si>
  <si>
    <t>TUBO ENDOTRAQUEAL Nº 8.0 CON CUFF   UNIDAD</t>
  </si>
  <si>
    <t>AGUJA DE PUNCION LUMBAR 22 G X 3 1/2"   UNIDAD</t>
  </si>
  <si>
    <t>BRAZALETE DE IDENTIFICACION ADULTO   UNIDAD</t>
  </si>
  <si>
    <t>BRAZALETE DE IDENTIFICACION PEDIATRICO   UNIDAD</t>
  </si>
  <si>
    <t>CLAVO KIRSCHNER 1.8 mm x 300 mm   UNIDAD</t>
  </si>
  <si>
    <t>HOJA DE BISTURI DESCARTABLE Nº 11   UNIDAD</t>
  </si>
  <si>
    <t>HOJA DE BISTURI DESCARTABLE Nº 15   UNIDAD</t>
  </si>
  <si>
    <t>HOJA DE BISTURI DESCARTABLE Nº 21   UNIDAD</t>
  </si>
  <si>
    <t>EQUIPO PARA BOMBA DE INFUSION CON VOLUTRO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KEHR DESCARTABLE Nº 14   UNIDAD</t>
  </si>
  <si>
    <t>SUTURA SEDA NEGRA TRENZADA 2/0 C/A 1/2 CIRCULO REDONDA 35 mm X 75 cm   UNIDAD</t>
  </si>
  <si>
    <t>JERINGA DESCARTABLE DE INSULINA 1 mL CON AGUJA 26 G X 1/2"   UNIDAD</t>
  </si>
  <si>
    <t>CATETER UMBILICAL VENOSO, DOBLE LUMEN 3.5 FR   UNIDAD</t>
  </si>
  <si>
    <t>CATETER UMBILICAL VENOSO, DOBLE LUMEN 5.0 FR   UNIDAD</t>
  </si>
  <si>
    <t>TUBO CORRUGADO PARA VENTILACION NEONATAL   UNIDAD</t>
  </si>
  <si>
    <t>SONDA NASOYEYUNAL Nº 14   UNIDAD</t>
  </si>
  <si>
    <t>LENTE INTRAOCULAR DIOPTRIA 22.0 CAMARA POSTERIOR NO PLEGABLE 3 PIEZAS   UNIDAD</t>
  </si>
  <si>
    <t>CLOPIDOGREL (COMO BISULFATO) 75 mg  TABLETA</t>
  </si>
  <si>
    <t>SUTURA ACIDO POLIGLICOLICO 1 C/A 1/2 CIRCULO REDONDA 30 mm x 70 cm   UNIDAD</t>
  </si>
  <si>
    <t>PLACA DCP PEQUEÑOS FRAGMENTOS DE 8 AGUJEROS X 3.5 mm   UNIDAD</t>
  </si>
  <si>
    <t>CAPSULA DE GELATINA DURA PARA PRODUCTOS FARMACEUTICOS Nº 3   UNIDAD</t>
  </si>
  <si>
    <t>CLAVO KIRSCHNER 1.6 mm X 300 mm   UNIDAD</t>
  </si>
  <si>
    <t>FILTRO ANTIBACTERIAL VIRAL + INTERCAMBIADOR DE CALOR HUMEDAD   UNIDAD</t>
  </si>
  <si>
    <t>COMPRESA DE GASA QUIRURGICA CON HILO RADIOPACO ESTERIL CON 5 CAPAS 48 cm X 48 cm   UNIDAD</t>
  </si>
  <si>
    <t>JERINGA DESCARTABLE 60 mL CON CONECTOR LUER LOCK   UNIDAD</t>
  </si>
  <si>
    <t>LLAVE DE TRIPLE VIA CON EXTENSION X 50 cm   UNIDAD</t>
  </si>
  <si>
    <t>TUBO CORRUGADO DESCARTABLE ADULTO PARA VENTILADOR MECANICO   UNIDAD</t>
  </si>
  <si>
    <t>GASA FRACCIONADA ESTERIL 10 cm X 10 cm DE 8 PLIEGUES X 5 UNI   UNIDAD</t>
  </si>
  <si>
    <t>SUTURA ACIDO POLIGLICOLICO 5/0 C/A 1/2 CIRCULO REDONDA 15 mm X 70 cm   UNIDAD</t>
  </si>
  <si>
    <t>SUTURA SEDA NEGRA TRENZADA 0 S/A MULTIEMPAQUE 8 mm X 50 cm   UNIDAD</t>
  </si>
  <si>
    <t>LIDOCAINA CLORHIDRATO 10 g/100 g 50 g AEROSOL</t>
  </si>
  <si>
    <t>YODO POVIDONA (ESPUMA) 7.5 g/100 mL 60 mL SOLUCION</t>
  </si>
  <si>
    <t>CLAVO KIRSCHNER 1.4 mm X 30 cm   UNIDAD</t>
  </si>
  <si>
    <t>LINEA DE INFUSION SIN BURETA PARA BOMBA DE INFUSION   UNIDAD</t>
  </si>
  <si>
    <t>SURFACTANTE PULMONAR DE ORIGEN NATURAL (SUSPENSION INTRATRAQUEAL) 25 mg/mL 8 mL INYECTABLE</t>
  </si>
  <si>
    <t>TUBO ENDOTRAQUEAL ANILLADO Nº 8 CON CUFF   UNIDAD</t>
  </si>
  <si>
    <t>ROTULA TUBO - TUBO   UNIDAD</t>
  </si>
  <si>
    <t>TORNILLO DE BLOQUEO 3.5 mm X 30 mm   UNIDAD</t>
  </si>
  <si>
    <t>CATETER VENOSO CENTRAL DOBLE LUMEN 5 FR X 13 cm   UNIDAD</t>
  </si>
  <si>
    <t>TUBO ENDOTRAQUEAL DESCARTABLE Nº 6.5 CON BALON   UNIDAD</t>
  </si>
  <si>
    <t>TUBO ENDOTRAQUEAL DESCARTABLE Nº 5.5 CON BALON   UNIDAD</t>
  </si>
  <si>
    <t>PROTESIS DE CADERA TOTAL NO CEMENTADA   UNIDAD</t>
  </si>
  <si>
    <t>BROCA DE 3.2 mm DE DIAMETRO X 150 mm   UNIDAD</t>
  </si>
  <si>
    <t>BROCA DE 2.5 mm DE DIAMETRO X 150 mm   UNIDAD</t>
  </si>
  <si>
    <t>SET DE FIJACION EXTERNA DINAMICO PARA MUÑECA   UNIDAD</t>
  </si>
  <si>
    <t>BOLSA COLECTORA DE SANGRE CUADRUPLE X 450 mL   UNIDAD</t>
  </si>
  <si>
    <t>TUBO ENDOTRAQUEAL DESCARTABLE N° 7.5 CON BALON   UNIDAD</t>
  </si>
  <si>
    <t>SUTURA ACIDO POLIGLACTIN 5/0 C/A 1/2 CIRCULO REDONDA 15 mm X 70 cm   UNIDAD</t>
  </si>
  <si>
    <t>CATETER VENOSO CENTRAL DOBLE LUMEN 4 FR X 13 cm   UNIDAD</t>
  </si>
  <si>
    <t>TORNILLO DE BLOQUEO 3.5 mm X 40 mm   UNIDAD</t>
  </si>
  <si>
    <t>AGUJA PARA ANESTESIA REGIONAL DESCARTABLE Nº 22 G X 2" DE 30º   UNIDAD</t>
  </si>
  <si>
    <t>AGUJA PARA ANESTESIA REGIONAL DESCARTABLE Nº 21 G X 4" DE 30º   UNIDAD</t>
  </si>
  <si>
    <t>SUTURA ACIDO POLIGLACTIN 6/0 C/A 1/2 CIRCULO REDONDA 15 mm X 70 cm   UNIDAD</t>
  </si>
  <si>
    <t>PLACA 1/3 DE TUBO 8 AGUJEROS X 3.5 mm   UNIDAD</t>
  </si>
  <si>
    <t>PLACA 1/3 DE TUBO 7 AGUJEROS X 3.5 mm   UNIDAD</t>
  </si>
  <si>
    <t>AGUJA EPIDURAL DESCARTABLE N° 18 G X 3 1/4"   UNIDAD</t>
  </si>
  <si>
    <t>PLACA 1/3 DE TUBO 10 AGUJEROS X 3.5 mm   UNIDAD</t>
  </si>
  <si>
    <t>TORNILLO ESPONJOSO 4.0 mm X 40 mm   UNIDAD</t>
  </si>
  <si>
    <t>TORNILLO ESPONJOSO ROSCA TOTAL 4.0 mm X 40 mm   UNIDAD</t>
  </si>
  <si>
    <t>SUTURA ACIDO POLIGLACTIN 3/0 C/A 1/2 CIRCULO REDONDA 30 mm X 70 cm   UNIDAD</t>
  </si>
  <si>
    <t>CLIPS PARA LAPAROSCOPIA X 6 UNIDADES   UNIDAD</t>
  </si>
  <si>
    <t>ARANDELA PARA TORNILLO PARA HUESO ESPONJOSO 4.0 mm   UNIDAD</t>
  </si>
  <si>
    <t>SET DE FIJACION EXTERNA PARA FEMUR   UNIDAD</t>
  </si>
  <si>
    <t>PLACA DCP PEQUEÑOS FRAGMENTOS DE 10 AGUJEROS X 3.5 mm   UNIDAD</t>
  </si>
  <si>
    <t>SUTURA ACIDO POLIGLACTIN 4/0 C/A 1/2 CIRCULO REDONDA 20 mm X 70 cm   UNIDAD</t>
  </si>
  <si>
    <t>SUTURA ACIDO POLIGLACTIN 0 C/A 1/2 CIRCULO REDONDA 30 mm X 70 cm   UNIDAD</t>
  </si>
  <si>
    <t>LINEA DE INFUSION CON BURETA PARA BOMBA DE INFUSION   UNIDAD</t>
  </si>
  <si>
    <t>SUTURA DE POLIPROPILENO AZUL MONOFILAMENTO 5/0 C/DOBLE AGUJA 1/2 CIRCULO REDONDA 17 mm X 75 cm   UNIDAD</t>
  </si>
  <si>
    <t>ORTOFTALDEHIDO 0.55 % 1 gal UNIDAD</t>
  </si>
  <si>
    <t>TORNILLO CORTICAL 3.5 mm X 35 mm   UNIDAD</t>
  </si>
  <si>
    <t>CLAVO KIRSCHNER 1.2 mm X 300 mm   UNIDAD</t>
  </si>
  <si>
    <t>SUTURA ACIDO POLIGLACTIN 2/0 C/A 1/2 CIRCULO REDONDA 25 mm X 70 cm   UNIDAD</t>
  </si>
  <si>
    <t>TUBO ENDOTRAQUEAL DESCARTABLE Nº 5.0 CON BALON   UNIDAD</t>
  </si>
  <si>
    <t>SET DE TRAQUEOSTOMIA PERCUTANEA Nº 8 X 10 PIEZAS   SET</t>
  </si>
  <si>
    <t>CATETER ARTERIAL UMBILICAL UN LUMEN 3.5 FR  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TUBO ENDOTRAQUEAL DESCARTABLE Nº 8.5 CON BALON   UNIDAD</t>
  </si>
  <si>
    <t>TORNILLO ESPONJOSO ROSCA TOTAL 4.0 mm X 16 mm   UNIDAD</t>
  </si>
  <si>
    <t>LIDOCAINA CLORHIDRATO 2 g/100 mL 10 mL GEL</t>
  </si>
  <si>
    <t>CEMENTO QUIRURGICO OSEO (POLVO + LIQUIDO)  40 g + 20 mL KIT</t>
  </si>
  <si>
    <t>SET DE ANESTESIA EPIDURAL CON AGUJA Nº 18 G X 3 1/4"   UNIDAD</t>
  </si>
  <si>
    <t>PLACA DE BLOQUEO PARA TIBIA DISTAL DE 10 AGUJEROS X 3.5 mm   UNIDAD</t>
  </si>
  <si>
    <t>TORNILLO DE BLOQUEO 3.5 mm X 50 mm   UNIDAD</t>
  </si>
  <si>
    <t>CLAVO KIRSCHNER 1.5 mm x 300 mm   UNIDAD</t>
  </si>
  <si>
    <t>BUDESONIDA 200 µg/DOSIS 200 DOSIS AEROSOL</t>
  </si>
  <si>
    <t>CEFTAZIDIMA 1 g  INYECTABLE</t>
  </si>
  <si>
    <t>CEFUROXIMA (COMO AXETIL) 500 mg  TABLETA</t>
  </si>
  <si>
    <t>CILASTATINA + IMIPENEM (COMO SAL SODICA) 500 mg + 500 mg  INYECTABLE</t>
  </si>
  <si>
    <t>CLORANFENICOL (COMO PALMITATO) 250 mg/5 mL 60 mL SUSPENSION</t>
  </si>
  <si>
    <t>CODEINA FOSFATO 30 mg/mL 2 mL INYECTABLE</t>
  </si>
  <si>
    <t>DOBUTAMINA (COMO CLORHIDRATO) 250 mg/20 mL 20 mL INYECTABLE</t>
  </si>
  <si>
    <t>DOPAMINA CLORHIDRATO 40 mg/mL 5 mL INYECTABLE</t>
  </si>
  <si>
    <t>EPOETINA ALFA (ERITROPOYETINA) 2000 UI/mL 1 mL INYECTABLE</t>
  </si>
  <si>
    <t>ESPIRONOLACTONA 25 mg  TABLETA</t>
  </si>
  <si>
    <t>ESTRIOL (CREMA VAGINAL) 100 mg/100 g (0.1 %) 15 g CREMA</t>
  </si>
  <si>
    <t>FENITOINA SODICA 50mg/mL 2 mL INYECTABLE</t>
  </si>
  <si>
    <t>FLUCONAZOL 2 mg/mL 50 mL INYECTABLE</t>
  </si>
  <si>
    <t>FLUMAZENIL 100 µg/mL (0.1 mg/mL) 5 mL INYECTABLE</t>
  </si>
  <si>
    <t>DEXTROSA 5 g/100 mL (5 %) 500 mL INYECTABLE</t>
  </si>
  <si>
    <t>DEXTROSA 50 g/100 mL (50 %) 1 L INYECTABLE</t>
  </si>
  <si>
    <t>HIPROMELOSA (SOLUCION OFTALMICA) 3 mg/mL 15 mL SOLUCION</t>
  </si>
  <si>
    <t>INMUNOGLOBULINA ANTI D 300 ug 2 mL INYECTABLE</t>
  </si>
  <si>
    <t>INSULINA HUMANA (ADN RECOMBINANTE) 100 UI/mL 10 mL INYECTABLE</t>
  </si>
  <si>
    <t>IOPAMIDOL Equiv. 300 mg Iodo/mL 50 mL INYECTABLE</t>
  </si>
  <si>
    <t>MEROPENEM 500 mg  INYECTABLE</t>
  </si>
  <si>
    <t>25036</t>
  </si>
  <si>
    <t>YODO POVIDONA (ESPUMA) 7.5 g/100 mL 1 L SOLUCION</t>
  </si>
  <si>
    <t>21434</t>
  </si>
  <si>
    <t>DISCO DE SENSIBILIDAD DE AMIKACINA 30 µg 50 DISCOS UNIDAD</t>
  </si>
  <si>
    <t>22411</t>
  </si>
  <si>
    <t>DISCO DE SENSIBILIDAD DE CIPROFLOXACINO 5 µg 50 DISCOS UNIDAD</t>
  </si>
  <si>
    <t>37318</t>
  </si>
  <si>
    <t>GRADILLA DE ALUMINIO PARA 24 TUBOS DE 13 mm X 100 mm   UNIDAD</t>
  </si>
  <si>
    <t>25229</t>
  </si>
  <si>
    <t>KIT DE COLORACION DE ZIEHL NEELSEN (FUCSINA BASICA FENICADA + ALCOHOL ACIDO + AZUL DE METILENO) 1 L X 3 FRASCOS   UNIDAD</t>
  </si>
  <si>
    <t>29001</t>
  </si>
  <si>
    <t>CAFEINA CITRATO 20 mg/mL 1 mL INYECTABLE</t>
  </si>
  <si>
    <t>29332</t>
  </si>
  <si>
    <t>TORNILLO DE BLOQUEO DE TITANIO AUTORROSCANTE 5.0 mm X 40 mm   UNIDAD</t>
  </si>
  <si>
    <t>IONOMERO DE VIDRIO AUTOCURABLE PARA BASE  12.5 g/8.5 mL (POLVO + LIQUIDO)   KIT</t>
  </si>
  <si>
    <t>VACUNA CONTRA EL ROTAVIRUS  PLV (SUSPENSION ORAL)  1 DOSIS SUSPENSION</t>
  </si>
  <si>
    <t>ETAMBUTOL + ISONIAZIDA + PIRAZINAMIDA + RIFAMPICINA 275 mg  + 75 mg + 400 mg + 150 mg  TABLETA</t>
  </si>
  <si>
    <t>VACUNA  ANTIRRABICA DE USO VETERINARIO  CULTIVO CELULAR  10 DOSIS INYECTABLE</t>
  </si>
  <si>
    <t>VACUNA CONTRA COVID-19 (RECOMBINANTE) (ChAdOx1-S),  ASTRAZENECA FAB.UNIVERSAL FARMA SL. (CHEMO)-ESPAÑA 0.5 mL/DOSIS VIAL X 5mL X 10 DOSIS INYECTABLE</t>
  </si>
  <si>
    <t>VACUNA CONTRA COVID-19 (ARNm) nucleosidos modificados, PFIZER, HOSPIRA Inc.- Mc PHERSON -  EEUU(COMIRNATY) 30 ug/ 0.3 mL VIAL 0.45 mL x 6 DOSIS INYECTABLE</t>
  </si>
  <si>
    <t>ACEITE DE INMERSION  PARA MICROSCOPIA  100 mL SOLUCION</t>
  </si>
  <si>
    <t>LAPIZ  ELECTROCOAGULADOR   UNIDAD</t>
  </si>
  <si>
    <t>GASA ESTERIL 10 cm  X 10 cm X 16 PLIEGUES X 10 UNIDADES   UNIDAD</t>
  </si>
  <si>
    <t>BOLSA CUADRUPLE DE EXTRACCION DE SANGRE CON CPDA X 450  mL   UNIDAD</t>
  </si>
  <si>
    <t>CAJA  DE CRIOCONSERVACION DE POLICARBONATO PARA 81 CRIOVIALES DE 1.8 mL   UNIDAD</t>
  </si>
  <si>
    <t>FRESA DE DIAMANTE DE ALTA VELOCIDAD REDONDA  GRANDE   UNIDAD</t>
  </si>
  <si>
    <t>31092</t>
  </si>
  <si>
    <t>P.S. PUESTO DE SALUD PAMPUTA</t>
  </si>
  <si>
    <t>22035</t>
  </si>
  <si>
    <t>PASTA DENTIFRICA MEDICADA  90 g UNIDAD</t>
  </si>
  <si>
    <t>25906</t>
  </si>
  <si>
    <t>22928</t>
  </si>
  <si>
    <t>UREA CINETICA  100 DET KIT</t>
  </si>
  <si>
    <t>31340</t>
  </si>
  <si>
    <t>TUBO PARA EXTRACCION DE SANGRE CON SISTEMA DE VACIO DE POLIPROPILENO DE 3 mL CON EDTA DIPOTASICO   UNIDAD</t>
  </si>
  <si>
    <t>35864</t>
  </si>
  <si>
    <t>TUBO PARA EXTRACCION DE SANGRE CON SISTEMA DE VACIO DE POLIPROPILENO DE 1 mL CON EDTA TRIPOTASICO   UNIDAD</t>
  </si>
  <si>
    <t>00990</t>
  </si>
  <si>
    <t>BACLOFENO 10 mg  TABLETA</t>
  </si>
  <si>
    <t>08075</t>
  </si>
  <si>
    <t>FENITOINA SODICA 50 mg/mL 5 mL INYECTABLE</t>
  </si>
  <si>
    <t>17402</t>
  </si>
  <si>
    <t>TORNILLO CORTICAL 3.5 mm X 50 mm   UNIDAD</t>
  </si>
  <si>
    <t>18694</t>
  </si>
  <si>
    <t>SUTURA SEDA NEGRA TRENZADA 4/0 C/A 3/8 CIRCULO CORTANTE 20 mm X 75 cm   UNIDAD</t>
  </si>
  <si>
    <t>18958</t>
  </si>
  <si>
    <t>OLIGOELEMENTOS  10 mL INYECTABLE</t>
  </si>
  <si>
    <t>23174</t>
  </si>
  <si>
    <t>PLACA DE RECONSTRUCCION RECTA DE 10 AGUJEROS X 3.5 mm   UNIDAD</t>
  </si>
  <si>
    <t>26249</t>
  </si>
  <si>
    <t>TORNILLO ESPONJOSO 4.0 mm X 50 mm   UNIDAD</t>
  </si>
  <si>
    <t>29582</t>
  </si>
  <si>
    <t>PROTESIS TOTAL DE RODILLA   UNIDAD</t>
  </si>
  <si>
    <t>33451</t>
  </si>
  <si>
    <t>TORNILLO ESPONJOSO 6.5 mm ROSCA 16 mm X 65 mm   UNIDAD</t>
  </si>
  <si>
    <t>23438</t>
  </si>
  <si>
    <t>LIDOCAINA CLORHIDRATO + EPINEFRINA 20 mg + 12.5  µg/mL 1.8 mL INYECTABLE</t>
  </si>
  <si>
    <t>37842</t>
  </si>
  <si>
    <t>AMILASA CINETICA  100 DET KIT</t>
  </si>
  <si>
    <t>27914</t>
  </si>
  <si>
    <t>CLAVO SCHANZ ROSCA CENTRAL 5.0 mm X 250 mm   UNIDAD</t>
  </si>
  <si>
    <t>34366</t>
  </si>
  <si>
    <t>PLACA DE SOPORTE EN L DE 10 AGUJEROS   UNIDAD</t>
  </si>
  <si>
    <t>49894</t>
  </si>
  <si>
    <t>VACUNA CONTRA COVID-19 (NUCLEOSIDOS MODIFICADOS) (mRNA-1273), MODERNA, FAB. CATALENT INDIANA.LLC-EEUU (SPIKEVAX) 0.10 mg/mL (100 µg/mL) VIAL X 2.5 mL INYECTABLE</t>
  </si>
  <si>
    <t>39120</t>
  </si>
  <si>
    <t>TERMOMETRO DIGITAL AXILAR   UNIDAD</t>
  </si>
  <si>
    <t>29405</t>
  </si>
  <si>
    <t>GASA DOBLADA ESTERIL 7.5 cm X 7.5 cm X 16 CAPAS X 5 UNIDADES   UNIDAD</t>
  </si>
  <si>
    <t>12537</t>
  </si>
  <si>
    <t>TORNILLO CORTICAL 3.5 mm X 14 mm   UNIDAD</t>
  </si>
  <si>
    <t>12645</t>
  </si>
  <si>
    <t>TORNILLO PARA HUESO ESPONJOSO ROSCA TOTAL 6.5 mm X 45 mm   UNIDAD</t>
  </si>
  <si>
    <t>16741</t>
  </si>
  <si>
    <t>ESPONJA HEMOSTATICA DE COLAGENO 5 cm X 8 cm   UNIDAD</t>
  </si>
  <si>
    <t>19686</t>
  </si>
  <si>
    <t>TUBO ENDOTRAQUEAL ANILLADO Nº 7 CON CUFF   UNIDAD</t>
  </si>
  <si>
    <t>19958</t>
  </si>
  <si>
    <t>PLACA DCP PEQUEÑOS FRAGMENTOS DE 06 AGUJEROS X 3.5 mm   UNIDAD</t>
  </si>
  <si>
    <t>20692</t>
  </si>
  <si>
    <t>ARANDELA PARA TORNILLO ESPONJOSO 6.5 mm   UNIDAD</t>
  </si>
  <si>
    <t>21020</t>
  </si>
  <si>
    <t>TORNILLO ESPONJOSO 4.0 mm X 14 mm   UNIDAD</t>
  </si>
  <si>
    <t>21889</t>
  </si>
  <si>
    <t>22364</t>
  </si>
  <si>
    <t>TUBO ENDOTRAQUEAL DESCARTABLE Nº 6.0 CON BALON   UNIDAD</t>
  </si>
  <si>
    <t>22752</t>
  </si>
  <si>
    <t>24085</t>
  </si>
  <si>
    <t>CATETER ENDOVENOSO PERIFERICO Nº 24 G X 3/4" CON ADAPTADOR EN Y   UNIDAD</t>
  </si>
  <si>
    <t>26507</t>
  </si>
  <si>
    <t>TORNILLO DE BLOQUEO 5.0 mm X 40 mm   UNIDAD</t>
  </si>
  <si>
    <t>26697</t>
  </si>
  <si>
    <t>TORNILLO DE BLOQUEO 5.0 mm X 50 mm   UNIDAD</t>
  </si>
  <si>
    <t>27605</t>
  </si>
  <si>
    <t>TORNILLO ESPONJOSO 6.5 mm ROSCA 16 mm X 60 mm   UNIDAD</t>
  </si>
  <si>
    <t>27629</t>
  </si>
  <si>
    <t>OLIGOELEMENTOS PEDIATRICOS  10 mL INYECTABLE</t>
  </si>
  <si>
    <t>30178</t>
  </si>
  <si>
    <t>FORMULA POLIMERICA ALTA EN NITROGENO ISOTONICA  1 L UNIDAD</t>
  </si>
  <si>
    <t>30559</t>
  </si>
  <si>
    <t>PLACA DE BLOQUEO PARA TIBIA DISTAL DE 8 AGUJEROS X 3.6 mm / 4.0 mm   UNIDAD</t>
  </si>
  <si>
    <t>32885</t>
  </si>
  <si>
    <t>PLACA LC-DCP ANCHA 10 AGUJEROS X 4.5 mm X 160 mm   UNIDAD</t>
  </si>
  <si>
    <t>32891</t>
  </si>
  <si>
    <t>TUBO ENDOTRAQUEAL ANILLADO Nº 7.5 CON BALON   UNIDAD</t>
  </si>
  <si>
    <t>32970</t>
  </si>
  <si>
    <t>TORNILLO ESPONJOSO ROSCA TOTAL 4.0 mm X 14 mm   UNIDAD</t>
  </si>
  <si>
    <t>42754</t>
  </si>
  <si>
    <t>FORMULA ENTERAL POLIMERICA ADULTO  X 850 g UNIDAD</t>
  </si>
  <si>
    <t>48969</t>
  </si>
  <si>
    <t>31747</t>
  </si>
  <si>
    <t>31025</t>
  </si>
  <si>
    <t>CEPILLO DENTAL PARA ADULTO SUAVE   UNIDAD</t>
  </si>
  <si>
    <t>18669</t>
  </si>
  <si>
    <t>IBUPROFENO 100 mg/5 mL 200 mL SUSPENSION</t>
  </si>
  <si>
    <t>03635</t>
  </si>
  <si>
    <t>FLUTICASONA PROPIONATO + SALMETEROL (COMO XINAFOATO) 250 µg + 25 µg/DOSIS 120 DOSIS AEROSOL</t>
  </si>
  <si>
    <t>38379</t>
  </si>
  <si>
    <t>CATETER VENOSO CENTRAL TEMPORAL RECTO 12 FR  x 16 cm DE ALTO FLUJO   UNIDAD</t>
  </si>
  <si>
    <t>42391</t>
  </si>
  <si>
    <t>CATETER VENOSO CENTRAL DOBLE LUMEN DE LARGA PERMANENCIA PARA HEMODIALISIS 15 FR X 23 cm  UNI UNIDAD</t>
  </si>
  <si>
    <t>11159</t>
  </si>
  <si>
    <t>GASA ESTERIL 5 cm X 5 cm   UNIDAD</t>
  </si>
  <si>
    <t>37403</t>
  </si>
  <si>
    <t>ANTIGENO PROSTATICO ESPECIFICO (PSA) TOTAL METODO AUTOMATIZADO  1 DET KIT</t>
  </si>
  <si>
    <t>06291</t>
  </si>
  <si>
    <t>TRIAMCINOLONA ACETONIDO (LOCION) 25 mg/100 mL (0.025 %) 60 mL SOLUCION</t>
  </si>
  <si>
    <t>05384</t>
  </si>
  <si>
    <t>PERMETRINA 5 g/100 g (5 %) 60 g CREMA</t>
  </si>
  <si>
    <t>19061</t>
  </si>
  <si>
    <t>TUBO DE POLIPROPILENO PARA CENTRIFUGA ESTERIL 50 mL   UNIDAD</t>
  </si>
  <si>
    <t>04125</t>
  </si>
  <si>
    <t>IOPAMIDOL Equiv. 300 mg Iodo/mL 100 mL INYECTABLE</t>
  </si>
  <si>
    <t>05645</t>
  </si>
  <si>
    <t>QUETIAPINA 100 mg  TABLETA</t>
  </si>
  <si>
    <t>18011</t>
  </si>
  <si>
    <t>TUBO CORRUGADO DESCARTABLE PEDIATRICO PARA VENTILADOR MECANICO   UNIDAD</t>
  </si>
  <si>
    <t>18378</t>
  </si>
  <si>
    <t>PREGABALINA 75 mg  TABLETA</t>
  </si>
  <si>
    <t>29208</t>
  </si>
  <si>
    <t>JUEGO CIRCUITO CORRUGADO ADULTO PARA EQUIPO DE ANESTESIA   UNIDAD</t>
  </si>
  <si>
    <t>39490</t>
  </si>
  <si>
    <t>TUBO ENDOTRAQUEAL DESCARTABLE Nº 4.0 SIN BALON   UNIDAD</t>
  </si>
  <si>
    <t xml:space="preserve">   </t>
  </si>
  <si>
    <t>50298</t>
  </si>
  <si>
    <t>VACUNA CONTRA COVID-19(ARNm) nucleosido modificado(Tozinameran/Famtozinameran),BIONTECH MANUFACTURING GmbH,ALEMANIA 15 ug/15 ug X 0.3 mL (COMIRNATY) VIAL X 2.25 mL INYECTABLE</t>
  </si>
  <si>
    <t>41372</t>
  </si>
  <si>
    <t>AGUJA DENTAL TIPO CARPULE DESCARTABLE Nº 30 G X 21 mm   UNIDAD</t>
  </si>
  <si>
    <t>06038</t>
  </si>
  <si>
    <t>TAMOXIFENO CITRATO 20 mg  TABLETA</t>
  </si>
  <si>
    <t>01513</t>
  </si>
  <si>
    <t>CAPECITABINA 500 mg  TABLETA</t>
  </si>
  <si>
    <t>04350</t>
  </si>
  <si>
    <t>LEUPRORELINA ACETATO 3.75 mg  INYECTABLE</t>
  </si>
  <si>
    <t>18624</t>
  </si>
  <si>
    <t>IMATINIB (COMO MESILATO) 400 mg  TABLETA</t>
  </si>
  <si>
    <t>10217</t>
  </si>
  <si>
    <t>ALBUMINA BOVINA 22 % 10 mL UNIDAD</t>
  </si>
  <si>
    <t>30588</t>
  </si>
  <si>
    <t>FRASCO COLECTOR PARA MUESTRA DE ORINA CON TAPA 100 mL   UNIDAD</t>
  </si>
  <si>
    <t>50089</t>
  </si>
  <si>
    <t>VACUNA CONTRA LA VIRUELA SIMICA (SMALLPOX Y MONKEYPOX) VIVA NO REPLICANTE, FAB. BAVARIAN NORDIC A/S-DINAMARCA 0.5 mL/DOSIS VIAL x 0.5 mL INYECTABLE</t>
  </si>
  <si>
    <t>40525</t>
  </si>
  <si>
    <t>COPLIN DE VIDRIO VERTICAL PARA 10 LAMINAS   UNIDAD</t>
  </si>
  <si>
    <t>39925</t>
  </si>
  <si>
    <t>FILTRO PARA HEMODIALISIS DE POLISULFONA 1.8 m2 - 1.9 m2   UNIDAD</t>
  </si>
  <si>
    <t>04184</t>
  </si>
  <si>
    <t>ITRACONAZOL 100 mg  TABLETA</t>
  </si>
  <si>
    <t>41569</t>
  </si>
  <si>
    <t>42272</t>
  </si>
  <si>
    <t>PRUEBA RAPIDA PARA HEPATITIS C  40 DET KIT</t>
  </si>
  <si>
    <t>24256</t>
  </si>
  <si>
    <t>AGUJA FISTULA ARTERIAL VENOSA Nº 16 G X 1"   UNIDAD</t>
  </si>
  <si>
    <t>23680</t>
  </si>
  <si>
    <t>SET DE LINEA ARTERIAL Y VENOSA PARA HEMODIALISIS ADULTO   UNIDAD</t>
  </si>
  <si>
    <t>23633</t>
  </si>
  <si>
    <t>SOLUCION PARA HEMODIALISIS ACIDA  4 L SOLUCION</t>
  </si>
  <si>
    <t>06423</t>
  </si>
  <si>
    <t>VACUNA ANTITUBERCULOSA (BCG) 30 mg  INYECTABLE</t>
  </si>
  <si>
    <t>18375</t>
  </si>
  <si>
    <t>GLIMEPIRIDA 2 mg  TABLETA</t>
  </si>
  <si>
    <t>22164</t>
  </si>
  <si>
    <t>TERMOMETRO DIGITAL PARA REFRIGERADORA RANGO -20.0°C A 70.0°C CON SENSOR EXTERNO   UNIDAD</t>
  </si>
  <si>
    <t>16049</t>
  </si>
  <si>
    <t>COLLARIN CERVICAL ORTOPEDICO MEDIANO   UNIDAD</t>
  </si>
  <si>
    <t>42213</t>
  </si>
  <si>
    <t>CLAVO INTRAMEDULAR DE TITANIO PARA TIBIA DE 10 mm X 30 cm   UNIDAD</t>
  </si>
  <si>
    <t>51089</t>
  </si>
  <si>
    <t>DILUYENTE PARA VACUNA ANTIRRABICA HUMANA 1 DOSIS  INYECTABLE</t>
  </si>
  <si>
    <t>19234</t>
  </si>
  <si>
    <t>SUTURA SEDA NEGRA TRENZADA 6/0 C/A 3/8 CIRCULO CORTANTE 15 mm X 75 cm   UNIDAD</t>
  </si>
  <si>
    <t>40788</t>
  </si>
  <si>
    <t>PLACA DE BLOQUEO PARA TIBIA LATERAL PROXIMAL DE 7 AGUJEROS X 4.5 mm   UNIDAD</t>
  </si>
  <si>
    <t>21750</t>
  </si>
  <si>
    <t>CARBOMERO 200 mg/100 g 12 g GEL</t>
  </si>
  <si>
    <t>50814</t>
  </si>
  <si>
    <t>VACUNA ANTIRRABICA HUMANA INACTIVADA (ANTIGENO PITMAN MOORE CEPA 3218-VERO) 2.5 UI 1 DOSIS INYECTABLE</t>
  </si>
  <si>
    <t>35393</t>
  </si>
  <si>
    <t>PLACA DE BLOQUEO DE 8 ORIFICIOS 2.7 mm/3.5 mm PARA HUMERO DISTAL IZQUIERDA X 88 mm   UNIDAD</t>
  </si>
  <si>
    <t>35096</t>
  </si>
  <si>
    <t>PLACA DE SOPORTE EN L DE 04 AGUJEROS   UNIDAD</t>
  </si>
  <si>
    <t>24208</t>
  </si>
  <si>
    <t>TORNILLO DE BLOQUEO 2.7 mm X 20 mm   UNIDAD</t>
  </si>
  <si>
    <t>40490</t>
  </si>
  <si>
    <t>PLACA EN L DE 4.5 mm PARA TIBIA PROXIMAL x 8 AGUJEROS   UNIDAD</t>
  </si>
  <si>
    <t>24821</t>
  </si>
  <si>
    <t>COLLARIN CERVICAL BLANDO PARA NIÑO   UNIDAD</t>
  </si>
  <si>
    <t>33649</t>
  </si>
  <si>
    <t>TORNILLO ESPONJOSO ROSCA TOTAL 4.0 mm X 26 mm   UNIDAD</t>
  </si>
  <si>
    <t>40096</t>
  </si>
  <si>
    <t>PLACA ANGULADA 130º X 50 mm DE LAMINA x 6 AGUJEROS   UNIDAD</t>
  </si>
  <si>
    <t>12007</t>
  </si>
  <si>
    <t>SUTURA CATGUT CROMICO 0 C/A 1/2 CIRCULO REDONDA 35 mm X 70 cm   UNIDAD</t>
  </si>
  <si>
    <t>18051</t>
  </si>
  <si>
    <t>GEMCITABINA (COMO CLORHIDRATO) 1 g  INYECTABLE</t>
  </si>
  <si>
    <t>37261</t>
  </si>
  <si>
    <t>TORNILLO ESPONJOSO 6.5 mm ROSCA 16 mm X 70 mm   UNIDAD</t>
  </si>
  <si>
    <t>26006</t>
  </si>
  <si>
    <t>CINTA INDICADORA DE ESTERILIZACION PARA AUTOCLAVE   UNIDAD</t>
  </si>
  <si>
    <t>26363</t>
  </si>
  <si>
    <t>PACLITAXEL 100 mg 16.7 mL INYECTABLE</t>
  </si>
  <si>
    <t>37705</t>
  </si>
  <si>
    <t>GRADILLA DE POLICARBONATO PARA 80 CRIOVIALES DE 2 mL   UNIDAD</t>
  </si>
  <si>
    <t>10305</t>
  </si>
  <si>
    <t>ARANDELA PARA TORNILLO ESPONJOSO 4.5 mm   UNIDAD</t>
  </si>
  <si>
    <t>21285</t>
  </si>
  <si>
    <t>TUBO DE PLASTICO 6 mL PARA EXTRACCION AL VACIO SIN ADITIVO   UNIDAD</t>
  </si>
  <si>
    <t>31895</t>
  </si>
  <si>
    <t>PROTESIS TOTAL DE RODILLA DERECHA   UNIDAD</t>
  </si>
  <si>
    <t>20067</t>
  </si>
  <si>
    <t>PLACA DCP RECTA PESADA (ANCHA) DE 10 AGUJEROS X 4.5 mm   UNIDAD</t>
  </si>
  <si>
    <t>33648</t>
  </si>
  <si>
    <t>TORNILLO ESPONJOSO ROSCA TOTAL 4.0 mm X 24 mm   UNIDAD</t>
  </si>
  <si>
    <t>34719</t>
  </si>
  <si>
    <t>TORNILLO DE BLOQUEO 2.7 mm X 16 mm   UNIDAD</t>
  </si>
  <si>
    <t>11582</t>
  </si>
  <si>
    <t>PIEZA DE MANO DE ALTA VELOCIDAD   UNIDAD</t>
  </si>
  <si>
    <t>23194</t>
  </si>
  <si>
    <t>PLACA DCP PEQUEÑOS FRAGMENTOS DE 09 AGUJEROS X 3.5 mm   UNIDAD</t>
  </si>
  <si>
    <t>04981</t>
  </si>
  <si>
    <t>NAPROXENO 250 mg  TABLETA</t>
  </si>
  <si>
    <t>SUTURA NAILON AZUL MONOFILAMENTO 5/0 C/A 3/8 CIRCULO CORTANTE 15 mm X 75 cm   UNIDAD</t>
  </si>
  <si>
    <t>11787</t>
  </si>
  <si>
    <t>SUTURA SEDA NEGRA TRENZADA 2/0 C/A 1/2 CIRCULO REDONDA 30 mm X 75 cm   UNIDAD</t>
  </si>
  <si>
    <t>12546</t>
  </si>
  <si>
    <t>TORNILLO CORTICAL 3.5 mm X 32 mm   UNIDAD</t>
  </si>
  <si>
    <t>44109</t>
  </si>
  <si>
    <t>ANTEOJOS GAFAS PROTECTORAS TRANSPARENTES  UNIDAD UNIDAD</t>
  </si>
  <si>
    <t>01776</t>
  </si>
  <si>
    <t>CICLOFOSFAMIDA 1 g  INYECTABLE</t>
  </si>
  <si>
    <t>30950</t>
  </si>
  <si>
    <t>04905</t>
  </si>
  <si>
    <t>12031</t>
  </si>
  <si>
    <t>SUTURA CATGUT CROMICO 5/0 C/A 1/2 CIRCULO REDONDA 20 mm X 70 cm   UNIDAD</t>
  </si>
  <si>
    <t>28586</t>
  </si>
  <si>
    <t>TORNILLO DE BLOQUEO 3.5 mm X 14 mm   UNIDAD</t>
  </si>
  <si>
    <t>31408</t>
  </si>
  <si>
    <t>CLAVO INTRAMEDULAR BLOQUEADO PARA FEMUR DIAMETRO 10 mm   UNIDAD</t>
  </si>
  <si>
    <t>23491</t>
  </si>
  <si>
    <t>CLAVO INTRAMEDULAR BLOQUEADO PARA TIBIA DIAMETRO 10 mm   UNIDAD</t>
  </si>
  <si>
    <t>10698</t>
  </si>
  <si>
    <t>CLAVO STEINMAN PUNTA REDONDA 5.0 mm X 250 mm   UNIDAD</t>
  </si>
  <si>
    <t>01503</t>
  </si>
  <si>
    <t>CALCITRIOL 0.25 µg  TABLETA</t>
  </si>
  <si>
    <t>12547</t>
  </si>
  <si>
    <t>TORNILLO CORTICAL 3.5 mm X 34 mm   UNIDAD</t>
  </si>
  <si>
    <t>47280</t>
  </si>
  <si>
    <t>PLACA BLOQUEADA LC DCP ANCHA 4.5 mm DE 12 AGUJEROS   UNIDAD</t>
  </si>
  <si>
    <t>47621</t>
  </si>
  <si>
    <t>PLACA ANGULADA 95º 12 AGUJEROS 4.5 mm LAMINA 75 mm   UNIDAD</t>
  </si>
  <si>
    <t>12622</t>
  </si>
  <si>
    <t>27637</t>
  </si>
  <si>
    <t>TORNILLO DE BLOQUEO 5.0 mmX 28 mm   UNIDAD</t>
  </si>
  <si>
    <t>20660</t>
  </si>
  <si>
    <t>TORNILLO ESPONJOSO 4.0 mm X 12 mm   UNIDAD</t>
  </si>
  <si>
    <t>01229</t>
  </si>
  <si>
    <t>BICALUTAMIDA 50 mg  TABLETA</t>
  </si>
  <si>
    <t>12544</t>
  </si>
  <si>
    <t>TORNILLO CORTICAL 3.5 mm X 28 mm   UNIDAD</t>
  </si>
  <si>
    <t>24484</t>
  </si>
  <si>
    <t>TORNILLO ESPONJOSO 6.5 mm ROSCA 32 mm X 50 mm   UNIDAD</t>
  </si>
  <si>
    <t>TORNILLO ESPONJOSO 6.5 mm ROSCA 32 mm X 60 mm   UNIDAD</t>
  </si>
  <si>
    <t>34122</t>
  </si>
  <si>
    <t>PROTECTOR OCULAR DE PLASTICO DESCARTABLE TRANSPARENTE ADULTO   UNIDAD</t>
  </si>
  <si>
    <t>37226</t>
  </si>
  <si>
    <t>GRAPADORA QUIRURGICA CIRCULAR CORTANTE 31 mm   UNIDAD</t>
  </si>
  <si>
    <t>24841</t>
  </si>
  <si>
    <t>CLAVO SCHANZ ROSCA DISTAL 5.0 mm X 250 mm   UNIDAD</t>
  </si>
  <si>
    <t>42760</t>
  </si>
  <si>
    <t>PLACA LCP DE ANGULO VARIABLE DE 2.7/3.5 mm DE 8 AGUJEROS PARA OLECRANON IZQUIERDO DE TITANIO   UNIDAD</t>
  </si>
  <si>
    <t>38793</t>
  </si>
  <si>
    <t>PLACA LCP DE 8 AGUJEROS x 3.5 mm PARA CLAVICULA IZQUIERDA   UNIDAD</t>
  </si>
  <si>
    <t>41983</t>
  </si>
  <si>
    <t>CLAVO INTRAMEDULAR DE TITANIO PARA FEMUR DE 9 mm X 30 cm   UNIDAD</t>
  </si>
  <si>
    <t>40351</t>
  </si>
  <si>
    <t>PLACA ANGULADA 95º 12 AGUJEROS 4.5 mm LAMINA 70 mm   UNIDAD</t>
  </si>
  <si>
    <t>26188</t>
  </si>
  <si>
    <t>PROTESIS PARCIAL THOMPSON Nº 42   UNIDAD</t>
  </si>
  <si>
    <t>23169</t>
  </si>
  <si>
    <t>PROTESIS TOTAL DE CADERA CEMENTADA   UNIDAD</t>
  </si>
  <si>
    <t>00202</t>
  </si>
  <si>
    <t>36629</t>
  </si>
  <si>
    <t>CLAVO SCHANZ ROSCA DISTAL 4.5 mm X 300 mm   UNIDAD</t>
  </si>
  <si>
    <t>45614</t>
  </si>
  <si>
    <t>PLACA LCP DE ANGULO VARIABLE DE 2.7/3.5 mm DE 6 AGUJEROS PARA OLECRANON IZQUIERDO DE TITANIO   UNIDAD</t>
  </si>
  <si>
    <t>11394</t>
  </si>
  <si>
    <t>LAPIZ DE CERA PARA MARCAR VIDRIO   UNIDAD</t>
  </si>
  <si>
    <t>SD</t>
  </si>
  <si>
    <t>SC</t>
  </si>
  <si>
    <t>32483</t>
  </si>
  <si>
    <t>P.S. CRUZPAMPA</t>
  </si>
  <si>
    <t>06385</t>
  </si>
  <si>
    <t>VACUNA CONTRA LA HEPATITIS A 720 UI/0.5 mL 1 DOSIS INYECTABLE</t>
  </si>
  <si>
    <t>49969</t>
  </si>
  <si>
    <t>41486</t>
  </si>
  <si>
    <t>GUANTE PARA EXAMEN DESCARTABLE DE NITRILO SIN POLVO TALLA L X 100   UNIDAD</t>
  </si>
  <si>
    <t>06234</t>
  </si>
  <si>
    <t>TRAMADOL CLORHIDRATO 100 mg/mL 10 mL SOLUCION</t>
  </si>
  <si>
    <t>41737</t>
  </si>
  <si>
    <t>CLAVO SCHANZ ROSCA CENTRAL 4.5 mm X 225 mm   UNIDAD</t>
  </si>
  <si>
    <t>00072</t>
  </si>
  <si>
    <t>04759</t>
  </si>
  <si>
    <t>METOTREXATO SODICO 25 mg/mL 20 mL INYECTABLE</t>
  </si>
  <si>
    <t>21257</t>
  </si>
  <si>
    <t>HIPROMELOSA(SOLUCION OFTALMICA) 20 mg/mL 2 mL SOLUCION</t>
  </si>
  <si>
    <t>26420</t>
  </si>
  <si>
    <t>19029</t>
  </si>
  <si>
    <t>AGUJA CARPULE DENTAL DESCARTABLE Nº 30 G X 13/16"   UNIDAD</t>
  </si>
  <si>
    <t>22098</t>
  </si>
  <si>
    <t>AGUJA CARPULE DENTAL DESCARTABLE Nº 27 G X 1/2"   UNIDAD</t>
  </si>
  <si>
    <t>05638</t>
  </si>
  <si>
    <t>PROXIMETACAINA (SOLUCION OFTALMICA) 5 mg/mL 15 mL SOLUCION</t>
  </si>
  <si>
    <t>21813</t>
  </si>
  <si>
    <t>PRUEBA RAPIDA DE HORMONA GONADOTROPINA CORIONICA (HCG)  25 DET KIT</t>
  </si>
  <si>
    <t>05913</t>
  </si>
  <si>
    <t>SODIO FOSFATO DIBASICO + SODIO FOSFATO MONOBASICO  (SOLUCION RECTAL) 6 g + 16 g/100 mL 133 mL SOLUCION</t>
  </si>
  <si>
    <t>41605</t>
  </si>
  <si>
    <t>32674</t>
  </si>
  <si>
    <t>HOSPITAL DE EMERGENCIAS CHALHUANCA</t>
  </si>
  <si>
    <t>II-E</t>
  </si>
  <si>
    <t>23180</t>
  </si>
  <si>
    <t>26202</t>
  </si>
  <si>
    <t>28295</t>
  </si>
  <si>
    <t>CINTA MATRIZ METALICA X 3 m   UNIDAD</t>
  </si>
  <si>
    <t>23519</t>
  </si>
  <si>
    <t>REVELADOR DE PLACA BACTERIANA EN TABLETA   UNIDAD</t>
  </si>
  <si>
    <t>43179</t>
  </si>
  <si>
    <t>PAPEL TOALLA DOBLE HOJA INTERFOLIADO BLANCO  200 HOJAS UNIDAD</t>
  </si>
  <si>
    <t>42982</t>
  </si>
  <si>
    <t>SELLANTE DE FOSAS Y FISURAS FOTOCURABLE  2 g KIT</t>
  </si>
  <si>
    <t>47270</t>
  </si>
  <si>
    <t>PAPEL TOALLA DOBLE HOJA BLANCO  200 HOJAS UNIDAD</t>
  </si>
  <si>
    <t>17709</t>
  </si>
  <si>
    <t>NEVIRAPINA 50 mg/5 mL 100 mL SUSPENSION</t>
  </si>
  <si>
    <t>11005</t>
  </si>
  <si>
    <t>EUGENOL LIQUIDO  15 mL UNIDAD</t>
  </si>
  <si>
    <t>48080</t>
  </si>
  <si>
    <t>JERINGA DESCARTABLE 1 mL CON AGUJA 26 G X 5/8 in   UNIDAD</t>
  </si>
  <si>
    <t>48383</t>
  </si>
  <si>
    <t>ADHESIVO FOTOCURABLE DE RESINA X 5 mL   UNIDAD</t>
  </si>
  <si>
    <t>11049</t>
  </si>
  <si>
    <t>FORMOCRESOL LIQUIDO (USO DENTAL)  20 mL SOLUCION</t>
  </si>
  <si>
    <t>25549</t>
  </si>
  <si>
    <t>LIMAS K SET DEL 15-40 (1era SERIE) DE 21 mm   UNIDAD</t>
  </si>
  <si>
    <t>22423</t>
  </si>
  <si>
    <t>LIMAS K SET DEL 45-80 (2da SERIE) DE 21 mm   UNIDAD</t>
  </si>
  <si>
    <t>22921</t>
  </si>
  <si>
    <t>PARAMONOCLOROFENOL ALCANFORADO LIQUIDO  30 mL UNIDAD</t>
  </si>
  <si>
    <t>28006</t>
  </si>
  <si>
    <t>28810</t>
  </si>
  <si>
    <t>LIMAS K SET DEL 15-40 (1ERA SERIE) DE 25 mm   UNIDAD</t>
  </si>
  <si>
    <t>20139</t>
  </si>
  <si>
    <t>PRUEBA RAPIDA PARA VIH 1-2  40 DET KIT</t>
  </si>
  <si>
    <t>28294</t>
  </si>
  <si>
    <t>25660</t>
  </si>
  <si>
    <t>OXIDO DE ZINC  450 g UNIDAD</t>
  </si>
  <si>
    <t>31355</t>
  </si>
  <si>
    <t>IONOMERO AUTOCURADO PARA OBTURACION (POLVO-LIQUIDO)   KIT</t>
  </si>
  <si>
    <t>19576</t>
  </si>
  <si>
    <t>CLAVO DE TITANIO ENDOMEDULAR ELASTICO 3.0 mm   UNIDAD</t>
  </si>
  <si>
    <t>28811</t>
  </si>
  <si>
    <t>51189</t>
  </si>
  <si>
    <t>42475</t>
  </si>
  <si>
    <t>24604</t>
  </si>
  <si>
    <t>IONOMERO DE VIDRIO FOTOCURABLE PARA BASE (POLVO-LIQUIDO 9 g/5.5 mL)   KIT</t>
  </si>
  <si>
    <t>29235</t>
  </si>
  <si>
    <t>TRANSAMINASA GLUTAMICA OXALACETICA (TGO) CINETICA  100 DET KIT</t>
  </si>
  <si>
    <t>28538</t>
  </si>
  <si>
    <t>ESCOBILLA DESCARTABLE PARA PROFILAXIS   UNIDAD</t>
  </si>
  <si>
    <t>49145</t>
  </si>
  <si>
    <t>RESINA FOTOCURABLE  X 3.8 g UNIDAD</t>
  </si>
  <si>
    <t>48592</t>
  </si>
  <si>
    <t>RESINA FOTOCURABLE B1 X 4 g   UNIDAD</t>
  </si>
  <si>
    <t>25553</t>
  </si>
  <si>
    <t>TRANSAMINASA GLUTAMICA PIRUVICA (TGP) CINETICA  100 DET KIT</t>
  </si>
  <si>
    <t>32670</t>
  </si>
  <si>
    <t>PRUEBA RAPIDA PARA HEPATITIS C  1 DET KIT</t>
  </si>
  <si>
    <t>16484</t>
  </si>
  <si>
    <t>FRESA DE DIAMANTE DE ALTA VELOCIDAD FISURA   UNIDAD</t>
  </si>
  <si>
    <t>45726</t>
  </si>
  <si>
    <t>CRIOVIAL DE POLIPROPILENO 2.0 mL CON TAPA ROSCA FONDO PLANO GRADUADO   UNIDAD</t>
  </si>
  <si>
    <t>11085</t>
  </si>
  <si>
    <t>FRESA DE DIAMANTE DE ALTA VELOCIDAD CILINDRICA GRANDE   UNIDAD</t>
  </si>
  <si>
    <t>48010</t>
  </si>
  <si>
    <t>CEMENTO TIPO GROSSMAN  X 10 g UNIDAD</t>
  </si>
  <si>
    <t>35112</t>
  </si>
  <si>
    <t>TIRA DE LIJA DE 4 mm PARA RESINA X 150   UNIDAD</t>
  </si>
  <si>
    <t>31599</t>
  </si>
  <si>
    <t>EYECTOR DE SALIVA DESCARTABLE   UNIDAD</t>
  </si>
  <si>
    <t>45139</t>
  </si>
  <si>
    <t>PLACA DE BLOQUEO 3.5 mm DE 6 AGUJEROS PARA TIBIA DISTAL ANTERIOR DERECHA   UNIDAD</t>
  </si>
  <si>
    <t>25446</t>
  </si>
  <si>
    <t>16485</t>
  </si>
  <si>
    <t>FRESA DE DIAMANTE DE ALTA VELOCIDAD CILINDRICA CHICA   UNIDAD</t>
  </si>
  <si>
    <t>11111</t>
  </si>
  <si>
    <t>FRESA DE ACERO DE ALTA VELOCIDAD CONO INVERTIDO GRANDE   UNIDAD</t>
  </si>
  <si>
    <t>28894</t>
  </si>
  <si>
    <t>AGUJA PARA BIOPSIA DE MAMA DESCARTABLE 14 G X 10 cm   UNIDAD</t>
  </si>
  <si>
    <t>22525</t>
  </si>
  <si>
    <t>JERINGA DESCARTABLE 60 mL CON PUNTA CATETER   UNIDAD</t>
  </si>
  <si>
    <t>25074</t>
  </si>
  <si>
    <t>11112</t>
  </si>
  <si>
    <t>FRESA DE ACERO DE ALTA VELOCIDAD CONO INVERTIDO MEDIANO   UNIDAD</t>
  </si>
  <si>
    <t>28550</t>
  </si>
  <si>
    <t>AGUJA DE ASPIRACION DE MEDULA OSEA DESCARTABLE Nº 15 G X 40 mm   UNIDAD</t>
  </si>
  <si>
    <t>24238</t>
  </si>
  <si>
    <t>PORTA HIDROXIDO DE CALCIO   UNIDAD</t>
  </si>
  <si>
    <t>22963</t>
  </si>
  <si>
    <t>AGUJA CARPULE DENTAL DESCARTABLE N° 30 G X 1/2"   UNIDAD</t>
  </si>
  <si>
    <t>00624</t>
  </si>
  <si>
    <t>AMIKACINA (COMO SULFATO) 1 g 4 mL INYECTABLE</t>
  </si>
  <si>
    <t>47325</t>
  </si>
  <si>
    <t>PAPEL TOALLA DOBLE HOJA BLANCO  19 m UNIDAD</t>
  </si>
  <si>
    <t>24760</t>
  </si>
  <si>
    <t>ORFENADRINA CITRATO(TABLETA LIBERACION MODIFICADA) 100 mg  TABLETA</t>
  </si>
  <si>
    <t>16641</t>
  </si>
  <si>
    <t>JERINGA ASEPTO DESCARTABLE 50 mL   UNIDAD</t>
  </si>
  <si>
    <t>42591</t>
  </si>
  <si>
    <t>PLACA LCP DE 9 AGUJEROS X 2.7/3.5 mm PARA HUMERO DORSO LATERAL  UNIDAD UNIDAD</t>
  </si>
  <si>
    <t>44230</t>
  </si>
  <si>
    <t>IONOMERO DE VIDRIO AUTOCURABLE PARA RESTAURACION (POLVO - LIQUIDO 12.5 g/8.5 mL)   UNIDAD</t>
  </si>
  <si>
    <t>25353</t>
  </si>
  <si>
    <t>TORNILLO DE BLOQUEO 3.5 mm X 20 mm   UNIDAD</t>
  </si>
  <si>
    <t>24769</t>
  </si>
  <si>
    <t>LENTES PROTECTORES DESCARTABLES DE POLIPROPILENO   UNIDAD</t>
  </si>
  <si>
    <t>00145</t>
  </si>
  <si>
    <t>ACICLOVIR 400 mg  TABLETA</t>
  </si>
  <si>
    <t>23560</t>
  </si>
  <si>
    <t>PROTESIS DE CADERA TOTAL CEMENTADA Nº 49   UNIDAD</t>
  </si>
  <si>
    <t>04293</t>
  </si>
  <si>
    <t>LACTULOSA 3.33 g/5 mL 240 mL SOLUCION</t>
  </si>
  <si>
    <t>06232</t>
  </si>
  <si>
    <t>TRAMADOL CLORHIDRATO 50 mg/mL 2 mL INYECTABLE</t>
  </si>
  <si>
    <t>26435</t>
  </si>
  <si>
    <t>16826</t>
  </si>
  <si>
    <t>PAÑAL CALZON DESCARTABLE PARA ADULTO TALLA MEDIANO   UNIDAD</t>
  </si>
  <si>
    <t>29530</t>
  </si>
  <si>
    <t>CLAVO STEINMAN 4.5 mm x 300 mm   UNIDAD</t>
  </si>
  <si>
    <t>26366</t>
  </si>
  <si>
    <t>DEXTROSA 5 g/100 mL (5 %) CIRCUITO CERRADO 1 L INYECTABLE</t>
  </si>
  <si>
    <t>29441</t>
  </si>
  <si>
    <t>SUTURA DE POLIPROPILENO AZUL MONOFILAMENTO 4/0 C/DOBLE AGUJA 1/2 CIRCULO REDONDA 17 mm X 75 cm   UNIDAD</t>
  </si>
  <si>
    <t>31976</t>
  </si>
  <si>
    <t>ALUMINIO HIDROXIDO + MAGNESIO HIDROXIDO 400 + 400 mg/5 mL 120 mL SUSPENSION</t>
  </si>
  <si>
    <t>26367</t>
  </si>
  <si>
    <t>PARCHE</t>
  </si>
  <si>
    <t>26434</t>
  </si>
  <si>
    <t>23122</t>
  </si>
  <si>
    <t>PROTECTOR CUTANEO HEXAMETILDISILOXANO+TERPOLIMERO ACRILATO+POLIFENILMETILSILOXAN  28 mL AEROSOL</t>
  </si>
  <si>
    <t>26368</t>
  </si>
  <si>
    <t>26365</t>
  </si>
  <si>
    <t>DEXTROSA 5 g/100 mL (5 %) CIRCUITO CERRADO 500 mL INYECTABLE</t>
  </si>
  <si>
    <t>39283</t>
  </si>
  <si>
    <t>PLACA LCP DE 8 AGUJEROS x 3.5 mm PARA CLAVICULA DERECHA   UNIDAD</t>
  </si>
  <si>
    <t>26433</t>
  </si>
  <si>
    <t>DEXTROSA 5 g/100 mL (5 %) CIRCUITO CERRADO 250 mL INYECTABLE</t>
  </si>
  <si>
    <t>32061</t>
  </si>
  <si>
    <t>ACIDO ORTOFOSFORICO GEL (ACIDO GRABADOR DE ESMALTE) 37% 9 mL UNIDAD</t>
  </si>
  <si>
    <t>38996</t>
  </si>
  <si>
    <t>03963</t>
  </si>
  <si>
    <t>HIDROXICARBAMIDA 500 mg  TABLETA</t>
  </si>
  <si>
    <t>31569</t>
  </si>
  <si>
    <t>ADHESIVO FOTOCURABLE DE RESINA X 6 g   UNIDAD</t>
  </si>
  <si>
    <t>19518</t>
  </si>
  <si>
    <t>ACETILCISTEINA 200 mg/mL 10 mL INYECTABLE</t>
  </si>
  <si>
    <t>22129</t>
  </si>
  <si>
    <t>RESINA FLUIDA A3 X 2 g   UNIDAD</t>
  </si>
  <si>
    <t>11363</t>
  </si>
  <si>
    <t>JERINGA DESCARTABLE 3 mL CON AGUJA 20 G X 1 1/2"   UNIDAD</t>
  </si>
  <si>
    <t>37434</t>
  </si>
  <si>
    <t>CAMPO FENESTRADO DESCARTABLE ADHESIVO 45 cm X 45 cm   UNIDAD</t>
  </si>
  <si>
    <t>02787</t>
  </si>
  <si>
    <t>DICLOFENACO 75 mg 2 mL INYECTABLE</t>
  </si>
  <si>
    <t>05587</t>
  </si>
  <si>
    <t>PREDNISONA 5 mg/5 mL 60 mL JARABE</t>
  </si>
  <si>
    <t>25118</t>
  </si>
  <si>
    <t>IONOMERO DE VIDRIO AUTOCURABLE PARA BASE (POLVO-LIQUIDO 15 g/15 mL)   KIT</t>
  </si>
  <si>
    <t>52581</t>
  </si>
  <si>
    <t>CATETER DE DRENAJE MULTIPROPOSITO DOBLE J CON TRABA  4.7 FR X 24 cm UNIDAD</t>
  </si>
  <si>
    <t>NO APLICA DONACIONES</t>
  </si>
  <si>
    <t>41444</t>
  </si>
  <si>
    <t>BISACODILO ( TABLETA DE LIBERACION MODIFICADA) 5 mg  TABLETA</t>
  </si>
  <si>
    <t>32961</t>
  </si>
  <si>
    <t>UREA CINETICA  1 DET KIT</t>
  </si>
  <si>
    <t>35514</t>
  </si>
  <si>
    <t>HEMOGLOBINA GLICOSILADA  200 DET KIT</t>
  </si>
  <si>
    <t>26751</t>
  </si>
  <si>
    <t>PRUEBA RAPIDA PARA HELICOBACTER PYLORI EN SUERO  30 DET KIT</t>
  </si>
  <si>
    <t>19718</t>
  </si>
  <si>
    <t>CATETER ENDOVENOSO PERIFERICO Nº 22 G X 1" CON DISPOSITIVO DE BIOSEGURIDAD   UNIDAD</t>
  </si>
  <si>
    <t>21566</t>
  </si>
  <si>
    <t>VALPROATO SEMISODICO 500 mg  TABLETA</t>
  </si>
  <si>
    <t>31691</t>
  </si>
  <si>
    <t>BILIRRUBINA TOTAL  1 DET KIT</t>
  </si>
  <si>
    <t>05082</t>
  </si>
  <si>
    <t>NITROFURAL 200 mg/100 g 35 g CREMA</t>
  </si>
  <si>
    <t>10245</t>
  </si>
  <si>
    <t>ALGODON HIDROFILO  1 kg UNIDAD</t>
  </si>
  <si>
    <t>47285</t>
  </si>
  <si>
    <t>CLORURO DE SODIO 0.9% 100 mL SOLUCION</t>
  </si>
  <si>
    <t>27854</t>
  </si>
  <si>
    <t>ALGODON EN TORUNDA X 500   UNIDAD</t>
  </si>
  <si>
    <t>30733</t>
  </si>
  <si>
    <t>TERMOMETRO ORAL Y AXILAR   UNIDAD</t>
  </si>
  <si>
    <t>40619</t>
  </si>
  <si>
    <t>REGULADOR PARA BALON DE OXIGENO   UNIDAD</t>
  </si>
  <si>
    <t>03920</t>
  </si>
  <si>
    <t>HIDROCLOROTIAZIDA 12.5 mg  TABLETA</t>
  </si>
  <si>
    <t>44281</t>
  </si>
  <si>
    <t>TERMOMETRO DIGITAL INFRAROJO TIMPANICO   UNIDAD</t>
  </si>
  <si>
    <t>21343</t>
  </si>
  <si>
    <t>31690</t>
  </si>
  <si>
    <t>BILIRRUBINA DIRECTA  1 DET KIT</t>
  </si>
  <si>
    <t>53001</t>
  </si>
  <si>
    <t>53000</t>
  </si>
  <si>
    <t>14923</t>
  </si>
  <si>
    <t>CENTRO DE ATENCION PRIMARIA II COTABAMBAS ESSALUD</t>
  </si>
  <si>
    <t>01502</t>
  </si>
  <si>
    <t>45537</t>
  </si>
  <si>
    <t>KIT PCR EN TIEMPO REAL PARA ENSAYO MULTIPLE DE DETECCION MOLECULAR SARS COV-2 (COVID 19) Y VIRUS INFLUENZA A Y B   UNIDAD</t>
  </si>
  <si>
    <t>MANDIL DESCARTABLE NO ESTERIL TALLA "L"   UNIDAD</t>
  </si>
  <si>
    <t>MICROPIPETA VOLUMEN VARIABLE 0.5 µL - 10 µL   UNIDAD</t>
  </si>
  <si>
    <t>PEROXIDO DE HIDROGENO (AGUA OXIGENADA 10 V) 3 % 1 L SOLUCION</t>
  </si>
  <si>
    <t>BOLSA COLECTORA DE ORINA X 2 L   UNIDAD</t>
  </si>
  <si>
    <t>VACUNA CONTRA COVID-19(mRNA-1273)nucleosido modificado,(elasomeran/davesomeran)MODERNA,FAB.CATALENT INDIANA.LLC-EEU 50 ug/50 ug X mL (SPIKEVAX) VIAL X 2.5 mL INYECTABLE</t>
  </si>
  <si>
    <t>LAMINILLA CUBRE OBJETO 22 mm X 22 mm X 100 UNIDADES   UNIDAD</t>
  </si>
  <si>
    <t>ESPARADRAPO IMPERMEABLE DE TELA 2" X 10 yd   UNIDAD</t>
  </si>
  <si>
    <t>CEMENTO POLICARBOXILATO (POLVO-LIQUIDO) 30 g/8 mL  30 g/8 mL KIT</t>
  </si>
  <si>
    <t>SONDA VESICAL TIPO FOLEY 2 VIAS DESCARTABLE Nº 16   UNIDAD</t>
  </si>
  <si>
    <t>BAJALENGUA DE MADERA PEDIATRICO   UNIDAD</t>
  </si>
  <si>
    <t>SONDA VESICAL TIPO FOLEY 2 VIAS DESCARTABLE Nº 14   UNIDAD</t>
  </si>
  <si>
    <t>MANDIL DESCARTABLE NO ESTERIL TALLA M   UNIDAD</t>
  </si>
  <si>
    <t>GEL PARA EXAMEN DE ULTRASONIDO ECOGRAFIA  3,785 L SOLUCION</t>
  </si>
  <si>
    <t>PAPEL TOALLA 20 cm x 22 cm x 100 HOJAS   UNIDAD</t>
  </si>
  <si>
    <t>VACUNA ANTIPOLIOMIELITICA BIVALENTE TIPO 1 Y 3  20 DOSIS SUSPENSION</t>
  </si>
  <si>
    <t>ESPARADRAPO HIPOALERGICO (PLASTIFICADO) 2" X 10 yd   UNIDAD</t>
  </si>
  <si>
    <t>ESPATULA-CITOCEPILLO CON ENVOLTURA INDIVIDUAL   UNIDAD</t>
  </si>
  <si>
    <t>CEPILLO DENTAL PARA ADULTO MEDIO   UNIDAD</t>
  </si>
  <si>
    <t>PASTA DENTIFRICA X 90 g   UNIDAD</t>
  </si>
  <si>
    <t>VACUNA CONTRA COVID19(ARNm)nucleosidos modificados(RAXTOZINOMERAN),PFIZER MANUFACTURING BELGIUM N.V RIJKSWEG(COMIRN 10µg X 0.2mL VIAL 1.3mL  x 10 DOSIS INYECTABLE</t>
  </si>
  <si>
    <t>CAJA PORTALAMINAS DE ACRILICO X 100 LAMINAS   UNIDAD</t>
  </si>
  <si>
    <t>PUNTERA (TIPS) AMARILLA PARA PIPETA AUTOMATICA 5 uL - 200 uL X 1000 UNIDADES   UNIDAD</t>
  </si>
  <si>
    <t>KIT ANTIGENO FEBRILES PARATIFICO (A,B) TIFICO (H,O) Y BRUCELLA	  5 FRASCOS  X 5 mL KIT</t>
  </si>
  <si>
    <t>LANCETA DESCARTABLE RETRACTIL 23 G GRADUABLE X 1.3 mm, 1.8 mm , 2.3 mm   UNIDAD</t>
  </si>
  <si>
    <t>PASTA DENTIFRICA PARA NIÑOS X 90 g   UNIDAD</t>
  </si>
  <si>
    <t>SUTURA NAILON AZUL MONOFILAMENTO 1 C/A 1/2 CIRCULO REDONDA 30 mm X 75 cm   UNIDAD</t>
  </si>
  <si>
    <t>SUTURA NAILON AZUL MONOFILAMENTO 6/0 C/A 3/8 CIRCULO CORTANTE 15 mm X 75 cm   UNIDAD</t>
  </si>
  <si>
    <t>SELLANTE DE FOSAS Y FISURAS FOTOCURABLE X 3 mL   KIT</t>
  </si>
  <si>
    <t>PAPEL TERMICO PARA ECOGRAFIA 110 mm X 18 m   UNIDAD</t>
  </si>
  <si>
    <t>FERROSO SULFATO 300 mg (Equiv. 60 mg Fe)  TABLETA</t>
  </si>
  <si>
    <t>SALBUTAMOL (COMO SULFATO) 5 mg/mL 10 mL SOLUCION</t>
  </si>
  <si>
    <t>PAPEL TOALLA INTERFOLIADO 21 cm x 24 cm x 150 HOJAS   UNIDAD</t>
  </si>
  <si>
    <t>AGUJA HIPODERMICA DESCARTABLE No 23 G X 1/2"   UNIDAD</t>
  </si>
  <si>
    <t>PUNTERA (TIPS) BLANCA PARA PIPETA AUTOMATICA 5 uL - 100 uL X 1000   UNIDAD</t>
  </si>
  <si>
    <t>VACUNA CONTRA COVID19(ARNm)nucleosidos modificados(RAXTOZINOMERAN),PFIZER MANUFACTURING BELGIUM N.V RIJKSWEG(COMIRN 30µg X 0.3mL VIAL 2.25 mL x 06 DOSIS INYECTABLE</t>
  </si>
  <si>
    <t>PEROXIDO DE HIDROGENO 10 V  1 L SOLUCION</t>
  </si>
  <si>
    <t>TUBO OROFARINGEO (TUBO DE MAYO) No 4*   UNIDAD</t>
  </si>
  <si>
    <t>DETERGENTE ENZIMATICO CON 4 ENZIMAS  4 L UNIDAD</t>
  </si>
  <si>
    <t>ALAMBRE QUIRURGICO 1.2 mm   UNIDAD</t>
  </si>
  <si>
    <t>OXIGENO MEDICINAL 93 % M3 GAS</t>
  </si>
  <si>
    <t>RESPIRADOR QUIRURGICO TIPO N-95   UNIDAD</t>
  </si>
  <si>
    <t>CLORHEXIDINA GLUCONATO 2 g/100 mL SOLUCION CON DISPENSADOR DE CIRCUITO CERRADO 1 L  1 L SOLUCION</t>
  </si>
  <si>
    <t>PUNTERA (TIPS) UNIVERSAL PARA PIPETA AUTOMATICA 20 uL - 100 uL COLOR AMARILLO X 1000   UNIDAD</t>
  </si>
  <si>
    <t>OXIGENO MEDICINAL 99.5 % m3 GAS</t>
  </si>
  <si>
    <t>SUTURA NAILON AZUL MONOFILAMENTO 5/0 C/A 1/2 CIRCULO CORTANTE 15 mm X 70 cm   UNIDAD</t>
  </si>
  <si>
    <t>VALPROATO SODICO (TABLETA DE LIBERACION MODIFICADA) 500 mg  TABLETA</t>
  </si>
  <si>
    <t>CAMARA DE NEWBAUER 76 mm X 26 mm   UNIDAD</t>
  </si>
  <si>
    <t>SUTURA NAILON AZUL MONOFILAMENTO 4/0 C/A 1/2 CIRCULO REDONDA 35 mm X 75 cm	   UNIDAD</t>
  </si>
  <si>
    <t>MICROPIPETA VOLUMEN VARIABLE 10 - 100 µL   UNIDAD</t>
  </si>
  <si>
    <t>MICROPIPETA VOLUMEN VARIABLE 100 µL - 1000 µL   UNIDAD</t>
  </si>
  <si>
    <t>SUTURA NAILON AZUL MONOFILAMENTO 5/0 C/A 1/2 CIRCULO REDONDA 20 mm X 75 cm	   UNIDAD</t>
  </si>
  <si>
    <t>EMTRICITABINA + TENOFOVIR 200 mg + 300 mg  TABLETA</t>
  </si>
  <si>
    <t>ADHESIVO FOTOCURABLE CON AGENTE DE ENLACE  5 mL SOLUCION</t>
  </si>
  <si>
    <t>SALBUTAMOL (COMO SULFATO) 100 µg/DOSIS 200 DOSIS AEROSOL</t>
  </si>
  <si>
    <t>BENZATINA BENCILPENICILINA 1200000 UI  INYECTABLE</t>
  </si>
  <si>
    <t>SUTURA NAILON AZUL MONOFILAMENTO 3/0 C/A 3/8 CIRCULO CORTANTE 35 mm X 75 cm   UNIDAD</t>
  </si>
  <si>
    <t>PAPEL TOALLA X 300 m   UNIDAD</t>
  </si>
  <si>
    <t>MANDIL DESCARTABLE NO ESTERIL TALLA S   UNIDAD</t>
  </si>
  <si>
    <t>PUNTERA (TIPS) AZUL 1000 uL X 500 UNIDADES   UNIDAD</t>
  </si>
  <si>
    <t>PUNTERA (TIPS) UNIVERSAL PARA PIPETA AUTOMATICA 1 µL - 200 µL COLOR AMARILLO X 1000   UNIDAD</t>
  </si>
  <si>
    <t>PAPEL TERMICO DE IMPRESION PARA ECOGRAFIA DE ALTA DENSIDAD 110 mm X 20 m   UNIDAD</t>
  </si>
  <si>
    <t>PANTALON ESTERIL DESCARTABLE TALLA " XL"   UNIDAD</t>
  </si>
  <si>
    <t>CAJA PORTALAMINAS DE ACRILICO X 25 LAMINAS   UNIDAD</t>
  </si>
  <si>
    <t>MANDIL DESCARTABLE ESTERIL TALLA M   UNIDAD</t>
  </si>
  <si>
    <t>SUTURA NAILON AZUL MONOFILAMENTO 3/0 C/A 3/8 CIRCULO CORTANTE 20 mm X 75 cm   UNIDAD</t>
  </si>
  <si>
    <t>VACUNA ANTIRRABICA HUMANA INACTIVADA (PREPARADO EN CULTIVO CELULAR)  1 DOSIS INYECTABLE</t>
  </si>
  <si>
    <t>SET DE INFUSION (LINEA DE EXTENSION Y JERINGA PERFUSORA 20 mL)   UNIDAD</t>
  </si>
  <si>
    <t>PAPEL TOALLA DE 24 cm X 23.5 cm X 200 HOJAS   UNIDAD</t>
  </si>
  <si>
    <t>SONDA VESICAL TIPO FOLEY 2 VIAS DESCARTABLE Nº 12   UNIDAD</t>
  </si>
  <si>
    <t>VACUNA CONTRA LA INFLUENZA PEDIATRICO (ANTIGENO TIPO A (H1N1 + H3N2) + ANTIGENO TIPO B 90 ug/mL 20 DOSIS INYECTABLE</t>
  </si>
  <si>
    <t>PUNTERA (TIPS) BLANCA 0.5 µL - 10 µL X 1000   UNIDAD</t>
  </si>
  <si>
    <t>CLONAZEPAM 500 µg (0.5 mg)  TABLETA</t>
  </si>
  <si>
    <t>SUTURA NAILON AZUL MONOFILAMENTO 4/0 C/A 3/8 CIRCULO CORTANTE 20 mm X 75 cm   UNIDAD</t>
  </si>
  <si>
    <t>AMIKACINA (COMO SULFATO) 250 mg/mL 2 mL INYECTABLE</t>
  </si>
  <si>
    <t>SONDA VESICAL TIPO FOLEY 2 VIAS DESCARTABLE N° 16 CON BALON 5 mL   UNIDAD</t>
  </si>
  <si>
    <t>LIMAS K SET DEL 45-80 (2DA SERIE) DE 25 mm	   UNIDAD</t>
  </si>
  <si>
    <t>VACUNA CONTRA COVID-19(NUCLEOSIDOS MODIF)(mRNA-1273),MODERNA,FAB.ROVI PHARMA INDUSTRIAL SERVICES S.A ESPAÑA(SPIKEVA 0.20 mg/mL (200 µg/mL) VIAL X 5 mL INYECTABLE</t>
  </si>
  <si>
    <t>CALCIO CARBONATO 500 mg (Equiv. a 500 mg de Calcio)  TABLETA</t>
  </si>
  <si>
    <t>ACIDO ALENDRONICO (COMO ALENDRONATO SODICO) 70 mg  TABLETA</t>
  </si>
  <si>
    <t>CLOBETASOL PROPIONATO 50 mg/100 g (0.05 %) 25 g CREMA</t>
  </si>
  <si>
    <t>VACUNA CONTRA COVID-19(NUCLEOSIDO MODIF)(mRNA-1273)MODERNA,FAB.ROVI PHARMA INDUSTRIAL SERVICES S.A ESPAÑA(SPIKEVAX) 0.5 mL/DOSIS VIAL x 5 mL x 10 DOSIS INYECTABLE</t>
  </si>
  <si>
    <t>SUTURA NAILON AZUL MONOFILAMENTO 3/0 C/A 1/2 CIRCULO CORTANTE 20 mm X 75 cm   UNIDAD</t>
  </si>
  <si>
    <t>BENZATINA BENCILPENICILINA CON DILUYENTE 2400000 UI  INYECTABLE</t>
  </si>
  <si>
    <t>46155</t>
  </si>
  <si>
    <t>KIT PCR EN TIEMPO REAL PARA DETECCION MULTIPLE DE CHLAMYDIA TRACHOMATIS Y NEISSERIA GONORRHOEAE  10 DETERMINACIONES UNIDAD</t>
  </si>
  <si>
    <t>LAMINA CUBRE CAMARA NEUBAUER 20 mm X 26 mm X 10   UNIDAD</t>
  </si>
  <si>
    <t>TUBERCULINA - PPD 5 UT/0.1 mL 1 mL INYECTABLE</t>
  </si>
  <si>
    <t>ACIDO FUSIDICO 2 g/100 g (2 %) 15 g CREMA</t>
  </si>
  <si>
    <t>PRUEBA RAPIDA INMUNOCROMATOGRAFICA PARA VIH 4TA GENERACION  30 DETERMINACIONES UNIDAD</t>
  </si>
  <si>
    <t>MANDIL DESCARTABLE TALLA M   UNIDAD</t>
  </si>
  <si>
    <t>SUTURA NAILON AZUL MONOFILAMENTO 2/0 C/A 1/2 CiRCULO CORTANTE 30 mm X 75 cm   UNIDAD</t>
  </si>
  <si>
    <t>PAPEL TOALLA DE 23.2 cm X 23.8 cm X 200 HOJAS   UNIDAD</t>
  </si>
  <si>
    <t>SONDA VESICAL TIPO FOLEY 2 VIAS DESCARTABLE N° 14 CON BALON 5 mL   UNIDAD</t>
  </si>
  <si>
    <t>SELLANTE DE FOSAS Y FISURAS FOTOCURABLE X 2.5 g   KIT</t>
  </si>
  <si>
    <t>TUBO ENDOTRAQUEAL ANILLADO 8.5 mm CON GLOBO   UNIDAD</t>
  </si>
  <si>
    <t>FRASCO DE VIDRIO COLOR AMBAR CON TAPA Y SELLO DE SEGURIDAD X 20 mL   UNIDAD</t>
  </si>
  <si>
    <t>SODIO CLORURO (0.9 % -CIRCUITO CERRADO ) 900 mg/100 mL (0.9 %) CIRCUITO CERRADO 500 mL INYECTABLE</t>
  </si>
  <si>
    <t>CIPROFLOXACINO (COMO LACTATO) 200 mg 100 mL INYECTABLE</t>
  </si>
  <si>
    <t>SONDA VESICAL TIPO NELATON N° 10   UNIDAD</t>
  </si>
  <si>
    <t>AGAR TRIPTICASA SOYA (TSA)  500 g UNIDAD</t>
  </si>
  <si>
    <t>ESCOBILLA DE CERDA POLIESTER PARA LAVAR TUBOS 4 cm X 8 cm X 22 cm   UNIDAD</t>
  </si>
  <si>
    <t>51702</t>
  </si>
  <si>
    <t>KIT PARA RECOLECTAR MUESTRA VAGINAL/ENDOCERVICAL   UNIDAD</t>
  </si>
  <si>
    <t>SUTURA NAILON AZUL MONOFILAMENTO 2/0 C/A 3/8 CIRCULO CORTANTE 25 mm X 75 cm   UNIDAD</t>
  </si>
  <si>
    <t>SALBUTAMOL SULFATO 4 mg  TABLETA</t>
  </si>
  <si>
    <t>ACICLOVIR (UNGÜENTO OFTALMICO) 3 g/100 g (3 %) 3.5 g UNGÜENTO</t>
  </si>
  <si>
    <t>SODIO CLORURO (0.9 % -CIRCUITO CERRADO ) 900 mg/100 mL (0.9 %) CIRCUITO CERRADO 250 mL INYECTABLE</t>
  </si>
  <si>
    <t>ESPARADRAPO DE TELA 2" X 10 yd   UNIDAD</t>
  </si>
  <si>
    <t>PUNTERA (TIPS) UNIVERSAL PARA PIPETA AUTOMATICA 5 uL - 200 uL COLOR AMARILLO   UNIDAD</t>
  </si>
  <si>
    <t>SUTURA NAILON AZUL MONOFILAMENTO 3/0 C/A 1/2 CIRCULO REDONDA 30 mm X 75 cm	   UNIDAD</t>
  </si>
  <si>
    <t>TIRA DE LIJA PARA RESINA X 100   UNIDAD</t>
  </si>
  <si>
    <t>PLACA LCP DE 10 AGUJEROS X 4.5 mm PARA FEMUR PROXIMAL   UNIDAD</t>
  </si>
  <si>
    <t>MORFINA SULFATO 30 mg  TABLETA</t>
  </si>
  <si>
    <t>MANDIL DESCARTABLE IMPERMEABLE NO ESTERIL TALLA "M"   UNIDAD</t>
  </si>
  <si>
    <t>SUTURA NAILON NEGRO MONOFILAMENTO 10/0 C/DOBLE AGUJA 3/8 CIRCULO ESPATULADA 6.4 mm X 30 cm   UNIDAD</t>
  </si>
  <si>
    <t>SUTURA NAILON AZUL MONOFILAMENTO 3/0 C/A 1/2 CIRCULO CORTANTE 15 mm X 75 cm   UNIDAD</t>
  </si>
  <si>
    <t>CATETER ENDOVENOSO PERIFERICO Nº 16 G X 1 1/4"   UNIDAD</t>
  </si>
  <si>
    <t>MERCURIO DENTAL TRIDESTILADO  100 g UNIDAD</t>
  </si>
  <si>
    <t>LINEA DE INFUSION CON BURETA PARA BOMBA DE INFUSION CON PROTECCION PARA MEDICAMENTOS FOTOSENSIBLES   UNIDAD</t>
  </si>
  <si>
    <t>INMUNOGLOBULINA HUMANA NORMAL 5 g/100 mL 100 mL INYECTABLE</t>
  </si>
  <si>
    <t>KIT DE CONTROL DE CALIDAD INTERNO BIOQUIMICO NIVEL 4, 5, 6 (3 x 90 mL)   UNIDAD</t>
  </si>
  <si>
    <t>ARTEMETERO + LUMEFANTRINA 20 mg + 120 mg  TABLETA</t>
  </si>
  <si>
    <t>SONDA VESICAL 3 VIAS DESCARTABLE (TIPO FOLEY) Nº 22   UNIDAD</t>
  </si>
  <si>
    <t>51701</t>
  </si>
  <si>
    <t>KIT PARA RECOLECTAR MUESTRA DE ORINA   UNIDAD</t>
  </si>
  <si>
    <t>DOLUTEGRAVIR 50 mg  TABLETA</t>
  </si>
  <si>
    <t>ACETILCISTEINA 300 mg 3 mL INYECTABLE</t>
  </si>
  <si>
    <t>SOLUCION DILUYENTE PARA ANALIZADOR HEMATOLOGICO X 20 L		   UNIDAD</t>
  </si>
  <si>
    <t>FRASCO DE VIDRIO AUTOCLAVE 250 mL CON TAPA ROSCA   UNIDAD</t>
  </si>
  <si>
    <t>PLACA LCP DE 4 AGUJEROS X 3.5 mm CON GANCHO PARA CLAVICULA IZQUIERDA  UNIDAD UNIDAD</t>
  </si>
  <si>
    <t>SONDA VESICAL TIPO FOLEY 2 VIAS DESCARTABLE N° 10   UNIDAD</t>
  </si>
  <si>
    <t>SONDA VESICAL TIPO FOLEY 2 VIAS DESCARTABLE N° 12 CON BALON 5 mL   UNIDAD</t>
  </si>
  <si>
    <t>SODIO CLORURO (0.9 % -CIRCUITO CERRADO ) 900 mg/100 mL (0.9 %) CIRCUITO CERRADO 1 L INYECTABLE</t>
  </si>
  <si>
    <t>CALCITRIOL 1 µg/mL 1 mL INYECTABLE</t>
  </si>
  <si>
    <t>CARTUCHO DE BICARBONATO DE SODIO EN POLVO PARA HEMODIALISIS  650 g UNIDAD</t>
  </si>
  <si>
    <t>LAMINILLA CUBRE OBJETO 22 mm X 60 mm X 100   UNIDAD</t>
  </si>
  <si>
    <t>SONDA VESICAL 3 VIAS (TIPO FOLEY) N° 20   UNIDAD</t>
  </si>
  <si>
    <t>LEJIA (HIPOCLORITO DE SODIO) AL 4%  325 mL SOLUCION</t>
  </si>
  <si>
    <t>SONDA VESICAL TIPO NELATON N° 14   UNIDAD</t>
  </si>
  <si>
    <t>BOTA DESCARTABLE PARA CIRUJANO CUBRE CALZADO (PAR)   UNIDAD</t>
  </si>
  <si>
    <t>ESPONJA HEMOSTATICA DE COLAGENO 10 cm X 12 cm   UNIDAD</t>
  </si>
  <si>
    <t>ACIDO ZOLEDRONICO 4 mg 5 mL INYECTABLE</t>
  </si>
  <si>
    <t>MANDIL DESCARTABLE ESTERIL TALLA L   UNIDAD</t>
  </si>
  <si>
    <t>ABIRATERONA (COMO ACETATO) 250 mg  TABLETA</t>
  </si>
  <si>
    <t>SODIO CLORURO (0.9 % -CIRCUITO CERRADO ) 900 mg/100 mL (0.9 %) CIRCUITO CERRADO 100 mL INYECTABLE</t>
  </si>
  <si>
    <t>34351</t>
  </si>
  <si>
    <t>C.S. CENTRO DE SALUD MENTAL COMUNITARIO "SEÑOR DE ANIMAS "</t>
  </si>
  <si>
    <t>36722</t>
  </si>
  <si>
    <t>PLACA LC-DCP ESTRECHA 10 AGUJEROS 4.5 mm X 12.5 cm   UNIDAD</t>
  </si>
  <si>
    <t>52893</t>
  </si>
  <si>
    <t>KIT PCR EN TIEMPO REAL PARA DETECCION Y RESISTENCIA A RIFAMPICINA DE MYCOBACTERIUM TUBERCULOSIS X DET   UNIDAD</t>
  </si>
  <si>
    <t>34974</t>
  </si>
  <si>
    <t>PLACA LC-DCP ANCHA 14 ORIFICIOS 4.5 mm X 231 mm   UNIDAD</t>
  </si>
  <si>
    <t>19535</t>
  </si>
  <si>
    <t>SUTURA ACIDO POLIGLICOLICO 3/0 C/A 1/2 CIRCULO REDONDA 35 mm X 70 cm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TIRA REACTIVA PARA GLUCOMETRO PORTATIL ACCU-CHEK INSTANT  X 50 DET UNIDAD</t>
  </si>
  <si>
    <t>AYDE</t>
  </si>
  <si>
    <t>ANTISEPTICO Y DESINFECTANTE</t>
  </si>
  <si>
    <t>05646</t>
  </si>
  <si>
    <t>QUETIAPINA 200 mg  TABLETA</t>
  </si>
  <si>
    <t>46867</t>
  </si>
  <si>
    <t>AMOXICILINA + ACIDO CLAVULANICO 200 mg + 28.5 mg/5 mL 60 mL SUSPENSION</t>
  </si>
  <si>
    <t>05689</t>
  </si>
  <si>
    <t>RIFAPENTINA 150 mg  TABLETA</t>
  </si>
  <si>
    <t>22720</t>
  </si>
  <si>
    <t>ANTICUERPO ANTI DENGUE IgM ELISA  96 DET KIT</t>
  </si>
  <si>
    <t>22721</t>
  </si>
  <si>
    <t>PRUEBA RAPIDA PARA DETECCION DE ANTIGENO NS1 DENGUE ELISA X 96 DETERMINACIONES  96 DET KIT</t>
  </si>
  <si>
    <t>18780</t>
  </si>
  <si>
    <t>LENTE INTRAOCULAR DIOPTRiA 19.5 CAMARA POSTERIOR NO PLEGABLE 3 PIEZAS   UNIDAD</t>
  </si>
  <si>
    <t>25791</t>
  </si>
  <si>
    <t>CAMPO QUIRURGICO DESCARTABLE 45 cm X 45 cm   UNIDAD</t>
  </si>
  <si>
    <t>ESCOBILLA DE NAILON PARA LAVAR TUBOS DE 13 mm X 100 mm   UNIDAD</t>
  </si>
  <si>
    <t>31227</t>
  </si>
  <si>
    <t>AGUJA DENTAL TIPO CARPULE DESCARTABLE Nº 27 G X 1 3/16"   UNIDAD</t>
  </si>
  <si>
    <t>HEPARINA SODICA 25 000 UI/5 mL 5 mL INYECTABLE</t>
  </si>
  <si>
    <t>APOSITO DE GASA Y ALGODON ESTERIL 12 cm X 16 cm   UNIDAD</t>
  </si>
  <si>
    <t>20186</t>
  </si>
  <si>
    <t>SUTURA NAILON AZUL MONOFILAMENTO 3/0 C/A 1/2 CIRCULO CORTANTE 30 mm X 75 cm   UNIDAD</t>
  </si>
  <si>
    <t>00721</t>
  </si>
  <si>
    <t>AMOXICILINA + ACIDO CLAVULANICO 250 mg + 62.5 mg/5 mL 120 mL SUSPENSION</t>
  </si>
  <si>
    <t>52644</t>
  </si>
  <si>
    <t>PRUEBA RAPIDA PARA DETECCION CUALITATIVA DE ANTIGENO DE SARS-COV-2/ INFLUENZA A y B  X DET UNIDAD</t>
  </si>
  <si>
    <t>04062</t>
  </si>
  <si>
    <t>INMUNOGLOBULINA ANTITETANICA 250 UI 1 mL INYECTABLE</t>
  </si>
  <si>
    <t>39329</t>
  </si>
  <si>
    <t>AGUJA DENTAL TIPO CARPULE DESCARTABLE Nº 31 G x 12 mm   UNIDAD</t>
  </si>
  <si>
    <t>52629</t>
  </si>
  <si>
    <t>KIT DE FLUORURO DIAMINO DE PLATA AL 38% X 1.6 mL + BARNIZ DE FLUORURO DE SODIO AL 5% X 3 mL   UNIDAD</t>
  </si>
  <si>
    <t>20516</t>
  </si>
  <si>
    <t>HEMOGLOBINA GLICOSILADA X 100 DETERMINACIONES  100 DET KIT</t>
  </si>
  <si>
    <t>48121</t>
  </si>
  <si>
    <t>PRUEBA RAPIDA PARA MALARIA  DETERMINACION UNIDAD</t>
  </si>
  <si>
    <t>16766</t>
  </si>
  <si>
    <t>MASCARA DE OXIGENO DESCARTABLE CON RESERVORIO PARA NEBULIZACION ADULTO   UNIDAD</t>
  </si>
  <si>
    <t>ADX</t>
  </si>
  <si>
    <t>AGENTE DE DIAGNOSTICO</t>
  </si>
  <si>
    <t>DILUYENTE PARA VACUNA HAEMOPHILUS INFLUENZAE TIPO B (HIB) INY  1 DOSIS INYECTABLE</t>
  </si>
  <si>
    <t>03178</t>
  </si>
  <si>
    <t>ERITROMICINA 250 mg/5 mL 120 mL SUSPENSION</t>
  </si>
  <si>
    <t>26680</t>
  </si>
  <si>
    <t>MICOFENOLATO MOFETILO 500 mg  TABLETA</t>
  </si>
  <si>
    <t>33009</t>
  </si>
  <si>
    <t>DISPOSITIVO INTRAUTERINO CON LEVONORGESTREL 52 mg   UNIDAD</t>
  </si>
  <si>
    <t>03964</t>
  </si>
  <si>
    <t>HIDROXICLOROQUINA SULFATO 400 mg (Equiv. 310 mg hidroxicloroqui  TABLETA</t>
  </si>
  <si>
    <t>28897</t>
  </si>
  <si>
    <t>SEVELAMERO 800 mg  TABLETA</t>
  </si>
  <si>
    <t>05575</t>
  </si>
  <si>
    <t>PREDNISOLONA (SOLUCION OFTALMICA) 10 mg/ mL 10 mL SOLUCION</t>
  </si>
  <si>
    <t>43507</t>
  </si>
  <si>
    <t>FLUFENAZINA 25 mg 1 mL INYECTABLE</t>
  </si>
  <si>
    <t>25612</t>
  </si>
  <si>
    <t>PLACA BICOLUMNAR DE ANGULO VARIABLE PARA RADIO DISTAL 4 AGUJEROS X 2.4 mm   UNIDAD</t>
  </si>
  <si>
    <t>00921</t>
  </si>
  <si>
    <t>AZATIOPRINA 50 mg  TABLETA</t>
  </si>
  <si>
    <t>53371</t>
  </si>
  <si>
    <t>VACUNA CONTRA LA INFLUENZA TETRAVALENTE ANTIGENO TIPO A (H1N1 + H3N2) + ANTIGENO TIPO B (CEPAS MICHIGAN + PHUKET) 60 µg/0.5 mL 10 DOSIS INYECTABLE</t>
  </si>
  <si>
    <t>39030</t>
  </si>
  <si>
    <t>SOLUCION CONTROL PARA MICROALBUMINA EN ORINA NIVELES 1 Y 2 (2 X 2 mL)   UNIDAD</t>
  </si>
  <si>
    <t>34849</t>
  </si>
  <si>
    <t>MICROALBUMINA  30 mL SOLUCION</t>
  </si>
  <si>
    <t>34834</t>
  </si>
  <si>
    <t>TRANSAMINASA GLUTAMICA OXALACETICA (TGO)  1 DET KIT</t>
  </si>
  <si>
    <t>28790</t>
  </si>
  <si>
    <t>COLORANTE WRIGHT  500 ml SOLUCION</t>
  </si>
  <si>
    <t>35177</t>
  </si>
  <si>
    <t>PIPETA PASTEUR DE PLASTICO ESTERIL 3 mL X 100   UNIDAD</t>
  </si>
  <si>
    <t>11843</t>
  </si>
  <si>
    <t>SONDA DE ALIMENTACION Nº 5   UNIDAD</t>
  </si>
  <si>
    <t>18373</t>
  </si>
  <si>
    <t>ESCITALOPRAM 10 mg  TABLETA</t>
  </si>
  <si>
    <t>31998</t>
  </si>
  <si>
    <t>PROTEINA TOTAL Y FRACCIONADA  140 DET KIT</t>
  </si>
  <si>
    <t>25731</t>
  </si>
  <si>
    <t>PLACA DE COMPRESION Y BLOQUEO PARA PEQUEÑOS FRAGMENTOS DE LCP DE 10 AGUJEROS X 3.5 mm   UNIDAD</t>
  </si>
  <si>
    <t>31677</t>
  </si>
  <si>
    <t>TUBO PARA EXTRACCION DE SANGRE CON SISTEMA DE VACIO DE POLIPROPILENO DE 4 mL SIN ADITIVO   UNIDAD</t>
  </si>
  <si>
    <t>06349</t>
  </si>
  <si>
    <t>TRIPTORELINA 3.75 mg  INYECTABLE</t>
  </si>
  <si>
    <t>34648</t>
  </si>
  <si>
    <t>LAMINA PORTA OBJETO 26 mm X 76 mm X 100   UNIDAD</t>
  </si>
  <si>
    <t>25903</t>
  </si>
  <si>
    <t>FRASCO DE PLASTICO BOCA ANCHA X 60 mL CON TAPA ROSCA   UNIDAD</t>
  </si>
  <si>
    <t>22406</t>
  </si>
  <si>
    <t>GASA PARAFINADA 10 cm X 10 cm   UNIDAD</t>
  </si>
  <si>
    <t>31066</t>
  </si>
  <si>
    <t>COMPRESA GASA QUIRURGICA RADIOPACA ESTERIL 48 cm X 48 cm X 5   UNIDAD</t>
  </si>
  <si>
    <t>33864</t>
  </si>
  <si>
    <t>TROCAR PARA CIRUGIA LAPAROSCOPICA DE 11 mm DE DIAMETRO DESCARTABLE   UNIDAD</t>
  </si>
  <si>
    <t>37754</t>
  </si>
  <si>
    <t>PLACA LCP DE 6 AGUJEROS X 3.5 mm X 112 mm PARA PERONE (FIBULA) DISTAL   UNIDAD</t>
  </si>
  <si>
    <t>20335</t>
  </si>
  <si>
    <t>CATETER ARTERIAL RADIAL Nº 18 G   UNIDAD</t>
  </si>
  <si>
    <t>30741</t>
  </si>
  <si>
    <t>HISOPO DE ALGODON CON MANGO DE MADERA ESTERIL 6"   UNIDAD</t>
  </si>
  <si>
    <t>38750</t>
  </si>
  <si>
    <t>TRANSAMINASA GLUTAMICA PIRUVICA (TGP)  100 DET KIT</t>
  </si>
  <si>
    <t>24939</t>
  </si>
  <si>
    <t>SET DE FIJACION EXTERNA PARA ANTEBRAZO   UNIDAD</t>
  </si>
  <si>
    <t>03570</t>
  </si>
  <si>
    <t>FILGRASTIM 30 000 000 UI/mL (300 µg/mL) 1 mL INYECTABLE</t>
  </si>
  <si>
    <t>11063</t>
  </si>
  <si>
    <t>FRASCO DE PLASTICO PARA MUESTRA DE HECES DE 30 mL CON TAPA Y ESPATULA   UNIDAD</t>
  </si>
  <si>
    <t>23831</t>
  </si>
  <si>
    <t>CLAVO KIRSCHNER 1.2 mm X 250 mm   UNIDAD</t>
  </si>
  <si>
    <t>05161</t>
  </si>
  <si>
    <t>ONDANSETRON (COMO CLORHIDRATO) 8 mg  TABLETA</t>
  </si>
  <si>
    <t>23592</t>
  </si>
  <si>
    <t>23365</t>
  </si>
  <si>
    <t>PLACA DCP PEQUEÑOS FRAGMENTOS DE 7 AGUJEROS X 3.5 mm   UNIDAD</t>
  </si>
  <si>
    <t>23528</t>
  </si>
  <si>
    <t>PLACA DE SOPORTE EN T DE 05 AGUJEROS   UNIDAD</t>
  </si>
  <si>
    <t>11177</t>
  </si>
  <si>
    <t>GEL PARA ECOGRAFIA  1 gal UNIDAD</t>
  </si>
  <si>
    <t>42767</t>
  </si>
  <si>
    <t>FRASCO DE VIDRIO CLASE A BOCA ANCHA CON TAPA ROSCA DE BAQUELITA,CERRADO HERMETICO  250 mL UNIDAD</t>
  </si>
  <si>
    <t>27738</t>
  </si>
  <si>
    <t>ALCOHOL METILICO (METANOL) 99.5 % 1 L SOLUCION</t>
  </si>
  <si>
    <t>21629</t>
  </si>
  <si>
    <t>ENVASE DE PLASTICO TRANSPARENTE CON TAPA ROSCA 100 mL   UNIDAD</t>
  </si>
  <si>
    <t>53745</t>
  </si>
  <si>
    <t>VACUNA CONTRA COVID-19 (mRNA-1273.815) NUCLEOSIDO MODIFICADO (ANDUSOMERAN), MODERNA, FAB. CATALENT INDIANA.LLC-EEUU 0.1 mg/mL VIAL 2.5 mL X 5 DOSIS INYECTABLE</t>
  </si>
  <si>
    <t>26701</t>
  </si>
  <si>
    <t>ALAMBRE QUIRURGICO 2.00 mm   UNIDAD</t>
  </si>
  <si>
    <t>27836</t>
  </si>
  <si>
    <t>TORNILLO ESPONJOSO 6.5 mm  ROSCA 16 mm X 50 mm   UNIDAD</t>
  </si>
  <si>
    <t>39035</t>
  </si>
  <si>
    <t>CALIBRADOR PARA MICROALBUMINA EN ORINA POR INMUNOTURBIDIMETRIA x 2 mL   UNIDAD</t>
  </si>
  <si>
    <t>C.S. YANACA</t>
  </si>
  <si>
    <t>20267</t>
  </si>
  <si>
    <t>PLACA DE RECONSTRUCCION PELVICA CURVA 3.5 mm X 12 AGUJEROS   UNIDAD</t>
  </si>
  <si>
    <t>50279</t>
  </si>
  <si>
    <t>CAJA TERMICA DE POLIESTIRENO EXPANDIDO 30 cm X 30 cm X 20 cm   UNIDAD</t>
  </si>
  <si>
    <t>05141</t>
  </si>
  <si>
    <t>OLANZAPINA 10 mg  TABLETA</t>
  </si>
  <si>
    <t>28771</t>
  </si>
  <si>
    <t>ESPARADRAPO HIPOALERGENICO DE PAPEL 2 in X 10 yd   UNIDAD</t>
  </si>
  <si>
    <t>21623</t>
  </si>
  <si>
    <t>COLESTEROL LDL DIRECTO  DET UNIDAD</t>
  </si>
  <si>
    <t>19443</t>
  </si>
  <si>
    <t>BUPRENORFINA 35 ug/h  (20 mg COMO BASE)  PARCHE</t>
  </si>
  <si>
    <t>20430</t>
  </si>
  <si>
    <t>AGUJA PARA BIOPSIA DE PROSTATA DESCARTABLE 18 G X 25 cm   UNIDAD</t>
  </si>
  <si>
    <t>01524</t>
  </si>
  <si>
    <t>CARBACOL (SOLUCION INTRAOCULAR) 100 ug/mL 1.5 mL INYECTABLE</t>
  </si>
  <si>
    <t>06602</t>
  </si>
  <si>
    <t>ZOLPIDEM TARTRATO 10 mg  TABLETA</t>
  </si>
  <si>
    <t>21545</t>
  </si>
  <si>
    <t>LIDOCAINA CLORHIDRATO 10 g/100 mL 50 mL AEROSOL</t>
  </si>
  <si>
    <t>47256</t>
  </si>
  <si>
    <t>PRUEBA RAPIDA CUALITATIVA PARA COCAINA,MARIHUANA Y BENZODIAZEPINAS EN ORINA  1 DETERMINACION UNIDAD</t>
  </si>
  <si>
    <t>22167</t>
  </si>
  <si>
    <t>LINTERNA PARA EXAMEN MEDICO TIPO LAPICERO   UNIDAD</t>
  </si>
  <si>
    <t>35257</t>
  </si>
  <si>
    <t>P.S. ACOYCHA</t>
  </si>
  <si>
    <t>34990</t>
  </si>
  <si>
    <t>P.S. PUESTO DE SALUD PISCOYA</t>
  </si>
  <si>
    <t>22714</t>
  </si>
  <si>
    <t>DILUYENTE PARA VACUNA ANTIPAROTIDITIS, RUBEOLA Y SARAMPION (SPR)  5 DOSIS INYECTABLE</t>
  </si>
  <si>
    <t>16487</t>
  </si>
  <si>
    <t>FRESA DE DIAMANTE DE ALTA VELOCIDAD FISURA GRANDE   UNIDAD</t>
  </si>
  <si>
    <t>06442</t>
  </si>
  <si>
    <t>VACUNA ANTIPAROTIDITIS, RUBEOLA Y SARAMPION 700 DCI/0.5 mL 5 DOSIS INYECTABLE</t>
  </si>
  <si>
    <t>04910</t>
  </si>
  <si>
    <t>MOXIFLOXACINO (COMO CLORHIDRATO) 400 mg  TABLETA</t>
  </si>
  <si>
    <t>36872</t>
  </si>
  <si>
    <t>RESINA FOTOCURABLE A2 X 4 g   UNIDAD</t>
  </si>
  <si>
    <t>04458</t>
  </si>
  <si>
    <t>LINEZOLID 600 mg  TABLETA</t>
  </si>
  <si>
    <t>39705</t>
  </si>
  <si>
    <t>BEDAQUILINA 100 mg  TABLETA</t>
  </si>
  <si>
    <t>31571</t>
  </si>
  <si>
    <t>COLESTEROL HDL  1 DET KIT</t>
  </si>
  <si>
    <t>41445</t>
  </si>
  <si>
    <t>TAMSULOSINA CLORHIDRATO (TABLETA DE LIBERACION MODIFICADA) 400 µg (0.4 mg)  TABLETA</t>
  </si>
  <si>
    <t>53103</t>
  </si>
  <si>
    <t>PRETOMANID 200 mg  TABLETA</t>
  </si>
  <si>
    <t>29746</t>
  </si>
  <si>
    <t>ALCOHOL GEL CON VALVULA DISPENSADORA  1 LITRO SOLUCION</t>
  </si>
  <si>
    <t>24171</t>
  </si>
  <si>
    <t>TORNILLO ESPONJOSO 4.0 mm X 45 mm   UNIDAD</t>
  </si>
  <si>
    <t>53947</t>
  </si>
  <si>
    <t>KIT DE ELISA PARA DETECCION DE ANTICUERPOS IgM TRYPANOSOMA CRUZI (CHAGAS)  X 96 DETERMINACIONES UNIDAD</t>
  </si>
  <si>
    <t>41430</t>
  </si>
  <si>
    <t>PRUEBA RAPIDA PARA VIH SIFILIS  25 DET KIT</t>
  </si>
  <si>
    <t>41642</t>
  </si>
  <si>
    <t>PLACA DE BLOQUEO PARA TIBIA DISTAL DE 14 AGUJEROS X 4.5 mm   UNIDAD</t>
  </si>
  <si>
    <t>45083</t>
  </si>
  <si>
    <t>PLACA LCP DE 10 AGUJEROS X 3.5 mm PARA CLAVICULA   UNIDAD</t>
  </si>
  <si>
    <t>39047</t>
  </si>
  <si>
    <t>KIT PCR EN TIEMPO REAL PARA DETECCION DE VIRUS PAPILOMA HUMANO VPH  1 DET KIT</t>
  </si>
  <si>
    <t>39733</t>
  </si>
  <si>
    <t>PLACA LCP DE 7 AGUJEROS x 4.5 mm PARA CLAVICULA   UNIDAD</t>
  </si>
  <si>
    <t>53323</t>
  </si>
  <si>
    <t>KIT PCR EN TIEMPO REAL PARA DETECCION DE ADN MYCOBACTERIUM TUBERCULOSIS   UNIDAD</t>
  </si>
  <si>
    <t>12679</t>
  </si>
  <si>
    <t>TRIGLICERIDOS ENZIMATICO  100 DET KIT</t>
  </si>
  <si>
    <t>47569</t>
  </si>
  <si>
    <t>CALIBRADOR DE QUIMICA CLINICA X 3 mL   UNIDAD</t>
  </si>
  <si>
    <t>18963</t>
  </si>
  <si>
    <t>PLACA DE SOPORTE EN L DE 05 AGUJEROS   UNIDAD</t>
  </si>
  <si>
    <t>32265</t>
  </si>
  <si>
    <t>TORNILLO DE BLOQUEO 6.5 mm X 50 mm   UNIDAD</t>
  </si>
  <si>
    <t>24496</t>
  </si>
  <si>
    <t>JUEGO DE FRESAS QUIRURGICAS REDONDA 25 mm X 6 UNIDADES   UNIDAD</t>
  </si>
  <si>
    <t>31253</t>
  </si>
  <si>
    <t>ELEVADOR RECTO ACANALADO MEDIANO   UNIDAD</t>
  </si>
  <si>
    <t>22531</t>
  </si>
  <si>
    <t>DOSAJE DE TIEMPO DE PROTROMBINA  100 DET KIT</t>
  </si>
  <si>
    <t>22442</t>
  </si>
  <si>
    <t>VASO DAPPEN DE VIDRIO 3 cm DE DIAMETRO X 3 cm DE ALTO   UNIDAD</t>
  </si>
  <si>
    <t>39263</t>
  </si>
  <si>
    <t>ELEVADOR RECTO ACANALADO GRANDE   UNIDAD</t>
  </si>
  <si>
    <t>54003</t>
  </si>
  <si>
    <t>VACUNA ANTITUBERCULOSA (BCG)  20 DOSIS INYECTABLE</t>
  </si>
  <si>
    <t>23549</t>
  </si>
  <si>
    <t>TORNILLO ESPONJOSO 6.5 mm ROSCA 32 mm X 65 mm   UNIDAD</t>
  </si>
  <si>
    <t>31481</t>
  </si>
  <si>
    <t>CEMENTO PARA OBTURACION DE CONDUCTO PARA ENDODONCIA   KIT</t>
  </si>
  <si>
    <t>31228</t>
  </si>
  <si>
    <t>PIEDRA ARKANSAS FLAMA   UNIDAD</t>
  </si>
  <si>
    <t>23630</t>
  </si>
  <si>
    <t>ACIDO ORTOFOSFORICO GEL (ACIDO GRABADOR DE ESMALTE) 37% 14 mL UNIDAD</t>
  </si>
  <si>
    <t>46930</t>
  </si>
  <si>
    <t>JUEGO DE ESPEJOS BUCALES CON MANGO SIN AUMENTO X 12 PIEZAS   UNIDAD</t>
  </si>
  <si>
    <t>54004</t>
  </si>
  <si>
    <t>SODIO CLORURO 900 mg/100 mL (0.9%) 1 mL INYECTABLE</t>
  </si>
  <si>
    <t>21291</t>
  </si>
  <si>
    <t>PIEDRA ARKANSAS ALTA VELOCIDAD TIPO BALA   UNIDAD</t>
  </si>
  <si>
    <t>23508</t>
  </si>
  <si>
    <t>PLACA 1/3 DE TUBO 4 AGUJEROS X 3.5 mm   UNIDAD</t>
  </si>
  <si>
    <t>46015</t>
  </si>
  <si>
    <t>KIT PCR EN TIEMPO REAL PARA CUANTIFICACION DE CARGA VIRAL DE VIH  10 DET KIT</t>
  </si>
  <si>
    <t>33652</t>
  </si>
  <si>
    <t>TORNILLO ESPONJOSO ROSCA TOTAL 4.0 mm X 60 mm   UNIDAD</t>
  </si>
  <si>
    <t>20074</t>
  </si>
  <si>
    <t>TORNILLO CORTICAL 3.5 mm X 48 mm   UNIDAD</t>
  </si>
  <si>
    <t>12580</t>
  </si>
  <si>
    <t>TORNILLO CORTICAL 4.5 mm X 65 mm   UNIDAD</t>
  </si>
  <si>
    <t>30560</t>
  </si>
  <si>
    <t>TORNILLO ESPONJOSO 6.5 mm ROSCA 32 mm X 45 mm   UNIDAD</t>
  </si>
  <si>
    <t>11581</t>
  </si>
  <si>
    <t>PIEDRA ARKANSAS ALTA VELOCIDAD REDONDA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48699</t>
  </si>
  <si>
    <t>SOLUCION DE LIMPIEZA PARA ANALIZADOR BIOQUIMICO AUTOMATICO COBAS C111 X 1 L   UNIDAD</t>
  </si>
  <si>
    <t>41339</t>
  </si>
  <si>
    <t>GUANTE PARA EXAMEN DESCARTABLE DE NITRILO SIN POLVO TALLA M X 100   UNIDAD</t>
  </si>
  <si>
    <t>27492</t>
  </si>
  <si>
    <t>FORMULA POLIMERICA PARA POST DIALISIS  237 mL SOLUCION</t>
  </si>
  <si>
    <t>22305</t>
  </si>
  <si>
    <t>PAPEL CREPADO 50 cm X 50 cm X 500 UNIDADES   UNIDAD</t>
  </si>
  <si>
    <t>50272</t>
  </si>
  <si>
    <t>CLAVO INTRAMEDULAR DE TITANIO PARA FEMUR DE 9 mm X 32 cm   UNIDAD</t>
  </si>
  <si>
    <t>24334</t>
  </si>
  <si>
    <t>CAJA DE BIOSEGURIDAD DE CARTON X 5 L   UNIDAD</t>
  </si>
  <si>
    <t>19517</t>
  </si>
  <si>
    <t>SOLUCION TURK  250 mL SOLUCION</t>
  </si>
  <si>
    <t>34261</t>
  </si>
  <si>
    <t>RALTEGRAVIR 100 mg  TABLETA</t>
  </si>
  <si>
    <t>20534</t>
  </si>
  <si>
    <t>PLACA DE VIDRIO EXCAVADA DE 12 POZOS   UNIDAD</t>
  </si>
  <si>
    <t>53451</t>
  </si>
  <si>
    <t>ETAMBUTOL CLORHIDRATO 100 mg  TABLETA</t>
  </si>
  <si>
    <t>37986</t>
  </si>
  <si>
    <t>ESPARADRAPO HIPOALERGENICO DE TELA 5 cm X 9.1 m APROX. X 6 CORTES   UNIDAD</t>
  </si>
  <si>
    <t>46308</t>
  </si>
  <si>
    <t>PLACA BLOQUEADA PARA FEMUR DISTAL 14 AGUJEROS LADO IZQUIERDO  4.5 mm UNIDAD</t>
  </si>
  <si>
    <t>35206</t>
  </si>
  <si>
    <t>SUERO CONTROL BIOQUIMICO NORMAL  5 mL UNIDAD</t>
  </si>
  <si>
    <t>10185</t>
  </si>
  <si>
    <t>ALAMBRE KIRSCHNER 1.2 mm X 100 mm   UNIDAD</t>
  </si>
  <si>
    <t>19956</t>
  </si>
  <si>
    <t>HIDROXIDO DE POTASIO 10 % 100 mL SOLUCION</t>
  </si>
  <si>
    <t>22853</t>
  </si>
  <si>
    <t>DIQUE DE GOMA LATEX PURO 6" X 6" X 36   UNIDAD</t>
  </si>
  <si>
    <t>31774</t>
  </si>
  <si>
    <t>KIT DE ROPA DESCARTABLE PARA CIRUGIA X 10 PIEZAS   KIT</t>
  </si>
  <si>
    <t>35271</t>
  </si>
  <si>
    <t>EXTENSION BIFURCADA DOS VALVULAS SIN AGUJA X 12 cm   UNIDAD</t>
  </si>
  <si>
    <t>31414</t>
  </si>
  <si>
    <t>SUERO CONTROL BIOQUIMICO PATOLOGICO  5 mL SOLUCION</t>
  </si>
  <si>
    <t>30810</t>
  </si>
  <si>
    <t>MICROPIPETA VOLUMEN VARIABLE 1 µL - 10 µL   UNIDAD</t>
  </si>
  <si>
    <t>23433</t>
  </si>
  <si>
    <t>DETERGENTE ENZIMATICO PARA DESINFECCION DE INSTRUMENTAL MEDICO  1 gal SOLUCION</t>
  </si>
  <si>
    <t>17400</t>
  </si>
  <si>
    <t>TORNILLO CORTICAL 2.7 mm X 20 mm   UNIDAD</t>
  </si>
  <si>
    <t>12023</t>
  </si>
  <si>
    <t>SUTURA CATGUT CROMICO 3/0 C/A 1/2 CIRCULO REDONDA 25 mm X 70 cm   UNIDAD</t>
  </si>
  <si>
    <t>21920</t>
  </si>
  <si>
    <t>11445</t>
  </si>
  <si>
    <t>LUGOL SOLUCION  250 mL SOLUCION</t>
  </si>
  <si>
    <t>30764</t>
  </si>
  <si>
    <t>PLACA 1/3 DE TUBO 9 AGUJEROS X 3.5 mm   UNIDAD</t>
  </si>
  <si>
    <t>11734</t>
  </si>
  <si>
    <t>PROTEINA C REACTIVA  100 DET KIT</t>
  </si>
  <si>
    <t>00497</t>
  </si>
  <si>
    <t>ALUMINIO HIDROXIDO + MAGNESIO HIDROXIDO 300 - 400 mg/5 mL 150 mL SUSPENSION</t>
  </si>
  <si>
    <t>26073</t>
  </si>
  <si>
    <t>BROCA DE 4.3 mm DE DIAMETRO X 150 mm   UNIDAD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36847</t>
  </si>
  <si>
    <t>PLACA LC-DCP ESTRECHA 9 AGUJEROS 4.5 mm   UNIDAD</t>
  </si>
  <si>
    <t>04043</t>
  </si>
  <si>
    <t>IMATINIB (COMO MESILATO) 100 mg  TABLETA</t>
  </si>
  <si>
    <t>32035</t>
  </si>
  <si>
    <t>SOLUCION LISANTE LH PARA ANALIZADOR HEMATOLOGICO  500 mL UNIDAD</t>
  </si>
  <si>
    <t>UNGUENTO</t>
  </si>
  <si>
    <t>46373</t>
  </si>
  <si>
    <t>SOLUCION  DE LIMPIEZA PARA ANALIZADOR HEMATOLOGICO  60 mL UNIDAD</t>
  </si>
  <si>
    <t>36419</t>
  </si>
  <si>
    <t>INSULINA GLARGINA 300 UI/mL 1.5 mL INYECTABLE</t>
  </si>
  <si>
    <t>02983</t>
  </si>
  <si>
    <t>DOCETAXEL 80 mg/2 mL 2 mL INYECTABLE</t>
  </si>
  <si>
    <t>16735</t>
  </si>
  <si>
    <t>LLAVE DE DOBLE VIA DESCARTABLE CON EXTENSION 10 cm   UNIDAD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30003</t>
  </si>
  <si>
    <t>CAJA DE BIOSEGURIDAD DE CARTON X 7 L   UNIDAD</t>
  </si>
  <si>
    <t>43949</t>
  </si>
  <si>
    <t>PLACA DE COMPRESION Y BLOQUEO ESTRECHA DE LCP DE 12 AGUJEROS X 4.5 mm   UNIDAD</t>
  </si>
  <si>
    <t>PLACA LCP DE 12 AGUJEROS X 5.0 mm PARA FEMUR DISTAL LATERAL DERECHA   UNIDAD</t>
  </si>
  <si>
    <t>25732</t>
  </si>
  <si>
    <t>PLACA DE COMPRESION Y BLOQUEO PARA PEQUEÑOS FRAGMENTOS DE LCP DE 12 AGUJEROS X 3.5 mm   UNIDAD</t>
  </si>
  <si>
    <t>52878</t>
  </si>
  <si>
    <t>CLAVO INTRAMEDULAR DE TITANIO PARA TIBIA DE 9 mm X 30 cm   UNIDAD</t>
  </si>
  <si>
    <t>52817</t>
  </si>
  <si>
    <t>TORNILLO CORTICAL 4.5 mm X 75 mm   UNIDAD</t>
  </si>
  <si>
    <t>34952</t>
  </si>
  <si>
    <t>GASA DOBLADA ESTERIL 10 cm X 10 cm X 8 CAPAS   UNIDAD</t>
  </si>
  <si>
    <t>19039</t>
  </si>
  <si>
    <t>BOLSA DE ASPIRACION DE SECRECIONES X 3 L   UNIDAD</t>
  </si>
  <si>
    <t>25756</t>
  </si>
  <si>
    <t>INJERTO OSEO ESPONJOSO DE 1 CABEZA FEMORAL   UNIDAD</t>
  </si>
  <si>
    <t>11925</t>
  </si>
  <si>
    <t>SONDA VESICAL TIPO FOLEY 2 VIAS N° 18 F   UNIDAD</t>
  </si>
  <si>
    <t>37597</t>
  </si>
  <si>
    <t>PLACA LCP DE 9 AGUJEROS X 3.5 mm PARA CLAVICULA   UNIDAD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42003</t>
  </si>
  <si>
    <t>CLORHEXIDINA (ESPUMA) DISPOSITIVO DISPENSADOR CIRCUITO CERRADO 4 g/100 mL 1 L SOLUCION</t>
  </si>
  <si>
    <t>35689</t>
  </si>
  <si>
    <t>PLACA DE RECONSTRUCCION DE 9 AGUJEROS X 3.5 mm   UNIDAD</t>
  </si>
  <si>
    <t>22626</t>
  </si>
  <si>
    <t>FILTRO ANTIBACTERIAL VIRAL + INTERCAMBIADOR DE CALOR HUMEDAD ADULTO PARA CIRCUITO CORRUGADO   UNIDAD</t>
  </si>
  <si>
    <t>38707</t>
  </si>
  <si>
    <t>SONDA DE ALIMENTACION DE SILICONA 8 FR   UNIDAD</t>
  </si>
  <si>
    <t>24413</t>
  </si>
  <si>
    <t>COMPRESA DE GASA QUIRURGICA CON HILO RADIOPACO MEDIANA CON 4 CAPAS 48 cm x 48 cm   UNIDAD</t>
  </si>
  <si>
    <t>26364</t>
  </si>
  <si>
    <t>VINCRISTINA SULFATO 1 mg  INYECTABLE</t>
  </si>
  <si>
    <t>54002</t>
  </si>
  <si>
    <t>NITROFURAL 200 mg/100 g X 35 g POMADA</t>
  </si>
  <si>
    <t>POMADA</t>
  </si>
  <si>
    <t>04420</t>
  </si>
  <si>
    <t>LIDOCAINA CLORHIDRATO 2 g/100 g 30 g GEL</t>
  </si>
  <si>
    <t>38714</t>
  </si>
  <si>
    <t>SONDA DE ALIMENTACION DE SILICONA 6 FR   UNIDAD</t>
  </si>
  <si>
    <t>22252</t>
  </si>
  <si>
    <t>TUBO ENDOTRAQUEAL DESCARTABLE Nº 7.5 CON BALON   UNIDAD</t>
  </si>
  <si>
    <t>28120</t>
  </si>
  <si>
    <t>CLIPS PARA LAPAROSCOPIA X 6   UNIDAD</t>
  </si>
  <si>
    <t>21904</t>
  </si>
  <si>
    <t>SORAFENIB 200 mg  TABLETA</t>
  </si>
  <si>
    <t>38709</t>
  </si>
  <si>
    <t>SONDA DE ALIMENTACION DE SILICONA 5 FR   UNIDAD</t>
  </si>
  <si>
    <t>33242</t>
  </si>
  <si>
    <t>PLACA DE RECONSTRUCCION DE 8 AGUJEROS X 3.5 mm   UNIDAD</t>
  </si>
  <si>
    <t>19152</t>
  </si>
  <si>
    <t>SOLUCION SALINA BALANCEADA  500 mL SOLUCION</t>
  </si>
  <si>
    <t>29633</t>
  </si>
  <si>
    <t>CATETER VENOSO CENTRAL TRIPLE LUMEN 7 FR X 20 cm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4382</t>
  </si>
  <si>
    <t>APOSITO DE GASA 10 cm X 20 cm   UNIDAD</t>
  </si>
  <si>
    <t>21342</t>
  </si>
  <si>
    <t>SUTURA NAILON AZUL MONOFILAMENTO 3/0 C/A 1/2 CIRCULO CORTANTE 25 mm X 75 cm   UNIDAD</t>
  </si>
  <si>
    <t>23283</t>
  </si>
  <si>
    <t>SUTURA LINO MULTIEMPAQUE 1 S/A 10 HEBRAS X 75 cm   UNIDAD</t>
  </si>
  <si>
    <t>53246</t>
  </si>
  <si>
    <t>PLACA DE COMPRESION Y BLOQUEO ANCHA DE LCP DE 10AGUJEROS X 4.5/5.0 mm PARA FEMUR   UNIDAD</t>
  </si>
  <si>
    <t>21004</t>
  </si>
  <si>
    <t>SUTURA SEDA NEGRA TRENZADA MULTIEMPAQUE 1 S/A 8 mm X 50 cm   UNIDAD</t>
  </si>
  <si>
    <t>23605</t>
  </si>
  <si>
    <t>SUTURA NAILON AZUL MONOFILAMENTO 1 C/A 1/2 CIRCULO CORTANTE 30 mm X 70 cm   UNIDAD</t>
  </si>
  <si>
    <t>18693</t>
  </si>
  <si>
    <t>SUTURA NAILON AZUL MONOFILAMENTO 5/0 C/A 3/8 CIRCULO CORTANTE 25 mm X 75 cm   UNIDAD</t>
  </si>
  <si>
    <t>23017</t>
  </si>
  <si>
    <t>SUTURA CATGUT CROMICO 4/0 C/A 1/2 CIRCULO REDONDA 35 mm X 70 cm   UNIDAD</t>
  </si>
  <si>
    <t>17484</t>
  </si>
  <si>
    <t>TUBO ENDOTRAQUEAL CON GLOBO N° 5 F   UNIDAD</t>
  </si>
  <si>
    <t>20874</t>
  </si>
  <si>
    <t>SUTURA ACIDO POLIGLICOLICO 4/0 C/A 1/2 CIRCULO REDONDA 20 mm X 70 cm   UNIDAD</t>
  </si>
  <si>
    <t>42060</t>
  </si>
  <si>
    <t>TORNILLO ESPONJOSO 4.0 mm X 38 mm  UND UNIDAD</t>
  </si>
  <si>
    <t>38010</t>
  </si>
  <si>
    <t>TORNILLO CORTICAL 4.5 mm X 62 mm   UNIDAD</t>
  </si>
  <si>
    <t>31789</t>
  </si>
  <si>
    <t>SUTURA SEDA NEGRA TRENZADA MULTIEMPAQUE 0 S/A 8 mm X 50 cm   UNIDAD</t>
  </si>
  <si>
    <t>33454</t>
  </si>
  <si>
    <t>SUTURA ACIDO POLIGLICOLICO 5/0 C/A 1/2 CIRCULO REDONDA 20 mm X 70 cm   UNIDAD</t>
  </si>
  <si>
    <t>11997</t>
  </si>
  <si>
    <t>SUTURA CATGUT  CROMICO 1 C/A 1/2 CIRCULO REDONDA 30 mm X 70 cm   UNIDAD</t>
  </si>
  <si>
    <t>19174</t>
  </si>
  <si>
    <t>SUTURA NAILON AZUL MONOFILAMENTO 3/0 C/A 3/8 CIRCULO CORTANTE 25 mm X 75 cm   UNIDAD</t>
  </si>
  <si>
    <t>53452</t>
  </si>
  <si>
    <t>ISONIAZIDA + PIRAZINAMIDA + RIFAMPICINA 50 mg + 150 mg + 75 mg  TABLETA</t>
  </si>
  <si>
    <t>53450</t>
  </si>
  <si>
    <t>ISONIAZIDA + RIFAMPICINA 50 mg + 75 mg  TABLETA</t>
  </si>
  <si>
    <t>24123</t>
  </si>
  <si>
    <t>SUTURA LINO MULTIEMPAQUE 0 S/A 8 HEBRAS X 70 cm   UNIDAD</t>
  </si>
  <si>
    <t>19097</t>
  </si>
  <si>
    <t>SUTURA ACIDO POLIGLICOLICO 2/0 C/A 1/2 CIRCULO REDONDA 30 mm X 70 cm   UNIDAD</t>
  </si>
  <si>
    <t>19108</t>
  </si>
  <si>
    <t>SUTURA NAILON AZUL MONOFILAMENTO 2/0 C/A 3/8 CIRCULO CORTANTE 30 mm X 75 cm   UNIDAD</t>
  </si>
  <si>
    <t>35717</t>
  </si>
  <si>
    <t>MICROALBUMINURIA  100 DET KIT</t>
  </si>
  <si>
    <t>54223</t>
  </si>
  <si>
    <t>ISONIAZIDA + RIFAPENTINA 300 mg + 300 mg - TABLETA</t>
  </si>
  <si>
    <t>31300</t>
  </si>
  <si>
    <t>GASA HEMOCOLAGENO 10 X 10 cm   UNIDAD</t>
  </si>
  <si>
    <t>50153</t>
  </si>
  <si>
    <t>KIT KATO KATZ PARA LA DETECCION DE HUEVOS DE FASCIOLA x 500 DET   UNIDAD</t>
  </si>
  <si>
    <t>35243</t>
  </si>
  <si>
    <t>P.S. HUANACOPAMPA</t>
  </si>
  <si>
    <t>36127</t>
  </si>
  <si>
    <t>P.S. QUEULLABAMBA</t>
  </si>
  <si>
    <t>36128</t>
  </si>
  <si>
    <t>36116</t>
  </si>
  <si>
    <t>P.S. LAHUANI</t>
  </si>
  <si>
    <t>35242</t>
  </si>
  <si>
    <t>P.S. CHUMILLE</t>
  </si>
  <si>
    <t>36114</t>
  </si>
  <si>
    <t>P.S. PICHACA</t>
  </si>
  <si>
    <t>36117</t>
  </si>
  <si>
    <t>P.S. HUARACOYO</t>
  </si>
  <si>
    <t>36118</t>
  </si>
  <si>
    <t>P.S. LLAMAHUIRI</t>
  </si>
  <si>
    <t>36119</t>
  </si>
  <si>
    <t>P.S. CCASACANCHA</t>
  </si>
  <si>
    <t>36130</t>
  </si>
  <si>
    <t>P.S. PUESTO DE SALUD CHICÑAHUI</t>
  </si>
  <si>
    <t>36126</t>
  </si>
  <si>
    <t>P.S. CHOAQUERE</t>
  </si>
  <si>
    <t>36102</t>
  </si>
  <si>
    <t>P.S. QUEUÑA</t>
  </si>
  <si>
    <t>36115</t>
  </si>
  <si>
    <t>P.S. PARARANI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0489</t>
  </si>
  <si>
    <t>SUTURA ACIDO POLIGLICOLICO 1 C/A 1/2 CIRCULO REDONDA 25 mm X 70 cm   UNIDAD</t>
  </si>
  <si>
    <t>11262</t>
  </si>
  <si>
    <t>HIDROXIDO DE POTASIO 10 % 1 L SOLUCION</t>
  </si>
  <si>
    <t>24797</t>
  </si>
  <si>
    <t>ALAMBRE QUIRURGICO 1.4 mm X 100 cm   UNIDAD</t>
  </si>
  <si>
    <t>53972</t>
  </si>
  <si>
    <t>PLACA BLOQUEADA PARA FEMUR DISTAL LADO DERECHO DE 16 AGUJEROS  X 4.5 mm UNIDAD</t>
  </si>
  <si>
    <t>44939</t>
  </si>
  <si>
    <t>PLACA LCP DE 9 AGUJEROS X 3.5 mm PARA TIBIA DISTAL ANTEROLATERAL DERECHA   UNIDAD</t>
  </si>
  <si>
    <t>16886</t>
  </si>
  <si>
    <t>PLACA DE COMPRESION Y BLOQUEO ESTRECHA DE LCP DE 10 AGUJEROS X 4.5 mm   UNIDAD</t>
  </si>
  <si>
    <t>18946</t>
  </si>
  <si>
    <t>SUPLEMENTO NUTRICIONAL DIETETICO INFANTIL DE INICIO  400 g POLVO</t>
  </si>
  <si>
    <t>31713</t>
  </si>
  <si>
    <t>GRAPADORA DESCARTABLE DE PIEL   UNIDAD</t>
  </si>
  <si>
    <t>10558</t>
  </si>
  <si>
    <t>CLAVO KIRSCHNER 1.0 mm X 300 mm   UNIDAD</t>
  </si>
  <si>
    <t>20177</t>
  </si>
  <si>
    <t>SUPLEMENTO NUTRICIONAL DIETETICO INFANTIL DE SEGUIMIENTO  400 g POLVO</t>
  </si>
  <si>
    <t>26089</t>
  </si>
  <si>
    <t>APOSITO TRANSPARENTE ADHESIVO 5 cm X 5.7 cm   UNIDAD</t>
  </si>
  <si>
    <t>40677</t>
  </si>
  <si>
    <t>PLACA DE BLOQUEO PARA TIBIA DISTAL DE 14 AGUJEROS X 3.6 mm / 4.0 mm   UNIDAD</t>
  </si>
  <si>
    <t>54167</t>
  </si>
  <si>
    <t>PLACA LCP DE ACERO INOXIDABLE DE 3 AGUJEROS CON GANCHO PARA CLAVICULA DERECHA  X 3.5 mm UNIDAD</t>
  </si>
  <si>
    <t>42093</t>
  </si>
  <si>
    <t>PLACA BLOQUEADA PARA FÉMUR DISTAL 12 AGUJEROS X 4.5 mm LADO IZQUIERDO   UNIDAD</t>
  </si>
  <si>
    <t>22124</t>
  </si>
  <si>
    <t>PLACA DE RECONSTRUCCION DE 12 AGUJEROS X 3.5 mm   UNIDAD</t>
  </si>
  <si>
    <t>53616</t>
  </si>
  <si>
    <t>TORNILLO DE BLOQUEO DE ACERO INOXIDABLE 3.5 mm X 45 mm DE ANGULO VARIABLE   UNIDAD</t>
  </si>
  <si>
    <t>05300</t>
  </si>
  <si>
    <t>PARACETAMOL 120 mg/5 mL 150 mL JARABE</t>
  </si>
  <si>
    <t>32375</t>
  </si>
  <si>
    <t>CUBETA DESCARTABLE PARA FLUORIZACION DOBLE "S"   UNIDAD</t>
  </si>
  <si>
    <t>15791</t>
  </si>
  <si>
    <t>CLAVO KIRSCHNER 0.6 mm X 20 cm   UNIDAD</t>
  </si>
  <si>
    <t>12235</t>
  </si>
  <si>
    <t>40282</t>
  </si>
  <si>
    <t>PLACA EN L DE 4.5 mm PARA TIBIA PROXIMAL X 6 AGUJEROS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36873</t>
  </si>
  <si>
    <t>RESINA FOTOCURABLE A3 X 4 g   UNIDAD</t>
  </si>
  <si>
    <t>49248</t>
  </si>
  <si>
    <t>CEPILLO DENTAL PARA ADULTO   UNIDAD</t>
  </si>
  <si>
    <t>50575</t>
  </si>
  <si>
    <t>CEMENTO QUIRURGICO OSEO (POLVO 50 g + LIQUIDO 18.33 mL)   UNIDAD</t>
  </si>
  <si>
    <t>36790</t>
  </si>
  <si>
    <t>P.S. SANTIAGO</t>
  </si>
  <si>
    <t>43722</t>
  </si>
  <si>
    <t>PLACA LCP DE 8 AGUJEROS 2.7 mm/3.5 mm PARA HUMERO DISTAL DORSO LATERAL DERECHA   UNIDAD</t>
  </si>
  <si>
    <t>22374</t>
  </si>
  <si>
    <t>BOLSA DE DRENAJE DE UROSTOMIA ADULTO   UNIDAD</t>
  </si>
  <si>
    <t>54847</t>
  </si>
  <si>
    <t>VACUNA CONTRA COVID-19 (mRNA-1273.167), MODERNA, FAB. ROVI PHARMA INDUSTRIAL SERVICES S.A.-ESPAÐA (SPIKEVAX JN.1) 0.1 mg/mL VIAL X 2.5 mL X 5 DOSIS INYECTABLE</t>
  </si>
  <si>
    <t>43238</t>
  </si>
  <si>
    <t>TUBO PARA EXTRACCION DE SANGRE CON SISTEMA DE VACIO DE POLIPROPILENO 3.6 mL CITRATO DE SODIO 3.2%   UNIDAD</t>
  </si>
  <si>
    <t>02157</t>
  </si>
  <si>
    <t>CLORHEXIDINA 5 g/100 mL 1 L JABON LIQUIDO</t>
  </si>
  <si>
    <t>JABON LIQUIDO</t>
  </si>
  <si>
    <t>01966</t>
  </si>
  <si>
    <t>CLOBAZAM 10 mg  TABLETA</t>
  </si>
  <si>
    <t>11768</t>
  </si>
  <si>
    <t>RESINA FOTOCURABLE KIT (AC. GRABADOR + COMPONENTE) 4 JERINGAS/4 g   UNIDAD</t>
  </si>
  <si>
    <t>24458</t>
  </si>
  <si>
    <t>COLLARIN CERVICAL BLANDO PARA ADULTO   UNIDAD</t>
  </si>
  <si>
    <t>19499</t>
  </si>
  <si>
    <t>ACETILCISTEINA 100 mg/5 mL 120 mL SOLUCION</t>
  </si>
  <si>
    <t>34049</t>
  </si>
  <si>
    <t>ELEVADOR RECTO ACANALADO DELGADO   UNIDAD</t>
  </si>
  <si>
    <t>31591</t>
  </si>
  <si>
    <t>CAJA DE ACERO QUIRURGICO PARA INSTRUMENTAL 30 cm X 20 cm X 10 cm   UNIDAD</t>
  </si>
  <si>
    <t>23128</t>
  </si>
  <si>
    <t>PLACA 1/3 DE TUBO 6 AGUJEROS X 3.5 mm   UNIDAD</t>
  </si>
  <si>
    <t>21619</t>
  </si>
  <si>
    <t>AMILASA CINETICA AUTOMATIZADA  1 DET UNIDAD</t>
  </si>
  <si>
    <t>33927</t>
  </si>
  <si>
    <t>TUBO PARA EXTRACCION DE SANGRE CON SISTEMA DE VACIO DE POLIPROPILENO DE 0.5 mL CON EDTA DIPOTASICO   UNIDAD</t>
  </si>
  <si>
    <t>35544</t>
  </si>
  <si>
    <t>FERRITINA AUTOMATIZADA  1 DET KIT</t>
  </si>
  <si>
    <t>49293</t>
  </si>
  <si>
    <t>RIÑONERA DE ACERO QUIRURGICO 25 cm X 14 cm X 4 cm   UNIDAD</t>
  </si>
  <si>
    <t>42857</t>
  </si>
  <si>
    <t>MARTILLO DE REFLEJO T/BUCK   UNIDAD</t>
  </si>
  <si>
    <t>32242</t>
  </si>
  <si>
    <t>PELICULA RADIOGRAFICA SENSIBLE AL AZUL 14" X 14" X 100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16283</t>
  </si>
  <si>
    <t>TUBO DE DRENAJE PEN ROSE 1/2" X 18"   UNIDAD</t>
  </si>
  <si>
    <t>46635</t>
  </si>
  <si>
    <t>ACETILCISTEINA 600 mg 2 gr GRANULOS</t>
  </si>
  <si>
    <t>GRANULOS</t>
  </si>
  <si>
    <t>37862</t>
  </si>
  <si>
    <t>ACETILCISTEINA 200 mg 2 g GRANULOS</t>
  </si>
  <si>
    <t>51288</t>
  </si>
  <si>
    <t>PRUEBA CUANTITATIVA POR INMUNOFLUORESCENCIA SECA  PARA HORMONA TRIYODOTIRONINA (T3) LIBRE X 25 DET   UNIDAD</t>
  </si>
  <si>
    <t>03431</t>
  </si>
  <si>
    <t>FENILEFRINA (SOLUCION OFTALMICA) 25 mg/mL 15 mL SOLUCION</t>
  </si>
  <si>
    <t>50397</t>
  </si>
  <si>
    <t>KIT PCR EN TIEMPO REAL PARA CUANTIFICACION DE CARGA VIRAL DE HEPATITIS C (HCV) X 10 DETERMINACIONES   UNIDAD</t>
  </si>
  <si>
    <t>51263</t>
  </si>
  <si>
    <t>KIT PCR EN TIEMPO REAL PARA CUANTIFICACION DE CARGA VIRAL DE HEPATITIS B  X 10 DETERMINACIONES KIT</t>
  </si>
  <si>
    <t>16284</t>
  </si>
  <si>
    <t>TUBO DE DRENAJE PEN ROSE 1/4" X 18"   UNIDAD</t>
  </si>
  <si>
    <t>22365</t>
  </si>
  <si>
    <t>TUBO ENDOTRAQUEAL DESCARTABLE Nº 7.0 CON BALON   UNIDAD</t>
  </si>
  <si>
    <t>51289</t>
  </si>
  <si>
    <t>PRUEBA CUANTITATIVA POR INMUNOFLUORESCENCIA SECA  PARA HORMONA TIROXINA (T4) LIBRE X 25 DET   UNIDAD</t>
  </si>
  <si>
    <t>32373</t>
  </si>
  <si>
    <t>CUBETA DESCARTABLE PARA FLUORIZACION DOBLE "L"   UNIDAD</t>
  </si>
  <si>
    <t>51290</t>
  </si>
  <si>
    <t>PRUEBA CUANTITATIVA POR INMUNOFLUORESCENCIA SECA  PARA HORMONA TIROIDEA ESTIMULANTE (TSH) X 25 DET   UNIDAD</t>
  </si>
  <si>
    <t>37651</t>
  </si>
  <si>
    <t>PRUEBA RAPIDA PARA Helicobacter pylori  25 DET KIT</t>
  </si>
  <si>
    <t>45882</t>
  </si>
  <si>
    <t>DIQUE DE GOMA LATEX PURO 6 in X 6 in   UNIDAD</t>
  </si>
  <si>
    <t>42733</t>
  </si>
  <si>
    <t>PLACA BLOQUEADA PARA FEMUR DISTAL 10 AGUJEROS X 4.5 MM LADO DERECHO   UNIDAD</t>
  </si>
  <si>
    <t>16433</t>
  </si>
  <si>
    <t>FILTRO PARA SOLUCIONES INTRAVENOSAS (NUTRICION PARENTERAL)   UNIDAD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0223</t>
  </si>
  <si>
    <t>PLACA DE BLOQUEO DE HUMERO PROXIMAL 7 AGUJEROS x 3.5 mm   UNIDAD</t>
  </si>
  <si>
    <t>00074</t>
  </si>
  <si>
    <t>ACETILCISTEINA 100 mg/5 mL 40 g GRANULOS</t>
  </si>
  <si>
    <t>00075</t>
  </si>
  <si>
    <t>ACETILCISTEINA 100 mg/5 mL 60 g GRANULOS</t>
  </si>
  <si>
    <t>48547</t>
  </si>
  <si>
    <t>PUNZON PARA BIOPSIA DERMICA DESCARTABLE 4 mm   UNIDAD</t>
  </si>
  <si>
    <t>32130</t>
  </si>
  <si>
    <t>ALBUMINA AUTOMATIZADA  1 DET KIT</t>
  </si>
  <si>
    <t>01778</t>
  </si>
  <si>
    <t>CICLOFOSFAMIDA 200 mg  INYECTABLE</t>
  </si>
  <si>
    <t>24514</t>
  </si>
  <si>
    <t>CARBOPLATINO 450 mg  INYECTABLE</t>
  </si>
  <si>
    <t>18087</t>
  </si>
  <si>
    <t>DOXORUBICINA CLORHIDRATO 50 mg  INYECTABLE</t>
  </si>
  <si>
    <t>40674</t>
  </si>
  <si>
    <t>RECIPIENTE DE PLASTICO CON FORMALDEHIDO 4% ENCAPSULADO 20 mL PARA MUESTRA DE 1 cm3   UNIDAD</t>
  </si>
  <si>
    <t>19060</t>
  </si>
  <si>
    <t>SUTURA ACIDO POLIGLICOLICO 0 C/A 1/2 CIRCULO REDONDA  25 mm x 70 cm   UNIDAD</t>
  </si>
  <si>
    <t>40353</t>
  </si>
  <si>
    <t>DETERGENTE ENZIMATICO CON 4 ENZIMAS X 5 L   SOLUCION</t>
  </si>
  <si>
    <t>23518</t>
  </si>
  <si>
    <t>LINEA DE INFUSION CON CASETERA PARA BOMBA DE INFUSION CON FOTOPROTECTOR   UNIDAD</t>
  </si>
  <si>
    <t>39482</t>
  </si>
  <si>
    <t>FERRITINA  10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50296</t>
  </si>
  <si>
    <t>CLAVO INTRAMEDULAR BLOQUEADO PARA TIBIA DIAMETRO 8 mm   UNIDAD</t>
  </si>
  <si>
    <t>21320</t>
  </si>
  <si>
    <t>VACUNA ANTIPOLIOMIELITICA  20 DOSIS INYECTABLE</t>
  </si>
  <si>
    <t>ALM. ANEXO AYMARAES - APURIMAC I - ABANCAY</t>
  </si>
  <si>
    <t>SUBALM</t>
  </si>
  <si>
    <t>755</t>
  </si>
  <si>
    <t>SALUD APURIMAC</t>
  </si>
  <si>
    <t>AEM - APURIMAC I - ABANCAY</t>
  </si>
  <si>
    <t>ALM. ANEXO ABANCAY - APURIMAC I - ABANCAY</t>
  </si>
  <si>
    <t>ALM. ANEXO COTABAMBAS - APURIMAC I - ABANCAY</t>
  </si>
  <si>
    <t>ALM. ANEXO ANTABAMBA - APURIMAC I - ABANCAY</t>
  </si>
  <si>
    <t>19698</t>
  </si>
  <si>
    <t>MICROCUBETA DE PLASTICO DESCARTABLE PARA HEMOGLOBINOMETRO 10 uL   UNIDAD</t>
  </si>
  <si>
    <t>17152</t>
  </si>
  <si>
    <t>SUTURA CATGUT CROMICO 2 C/A 1/2 CIRCULO REDONDA 35 mm X 70 cm   UNIDAD</t>
  </si>
  <si>
    <t>39440</t>
  </si>
  <si>
    <t>SUTURA DE POLIETILENO MONOFILAMENTO 2 C/A 1/2 CIRCULO CORTANTE 26.5 mm x 97 cm   UNIDAD</t>
  </si>
  <si>
    <t>38462</t>
  </si>
  <si>
    <t>PLACA BICOLUMNAR DE ANGULO VARIABLE PARA RADIO DISTAL 5 AGUJEROS x 2.4 mm   UNIDAD</t>
  </si>
  <si>
    <t>06225</t>
  </si>
  <si>
    <t>TOPIRAMATO 50 mg  TABLETA</t>
  </si>
  <si>
    <t>49286</t>
  </si>
  <si>
    <t>CLAVO KIRSCHNER 0.8 mm X 300 mm   UNIDAD</t>
  </si>
  <si>
    <t>29190</t>
  </si>
  <si>
    <t>HIDROXIPROPILMETILCELULOSA 2 g/100 mL 82%) INY 2 mL   UNIDAD</t>
  </si>
  <si>
    <t>17689</t>
  </si>
  <si>
    <t>TRASTUZUMAB 440 mg ó 420 mg (21 mg/mL) 20 mL INYECTABLE</t>
  </si>
  <si>
    <t>NO APLICA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11735</t>
  </si>
  <si>
    <t>PROTEINAS TOTALES  100 DET KIT</t>
  </si>
  <si>
    <t>nov25vta</t>
  </si>
  <si>
    <t>nov25sis</t>
  </si>
  <si>
    <t>nov25int</t>
  </si>
  <si>
    <t>nov25def</t>
  </si>
  <si>
    <t>nov25otro</t>
  </si>
  <si>
    <t>nov25tot</t>
  </si>
  <si>
    <t>nov25don</t>
  </si>
  <si>
    <t>nov25venc</t>
  </si>
  <si>
    <t>202511</t>
  </si>
  <si>
    <t>HOJA RESUMEN DEL ANALISIS DE LA DISPONIBILIDAD DE MEDICAMENTOS E INSUMOS MEDICOS - APURIMAC_I_2025_11</t>
  </si>
  <si>
    <t>Disponibilidad de Medicamentos por Establecimientos de Salud - mes de NOVIEMBRE2025</t>
  </si>
  <si>
    <t>25051</t>
  </si>
  <si>
    <t>TUBO DE ENSAYO DE VIDRIO 12 mm X 75 mm   UNIDAD</t>
  </si>
  <si>
    <t>50681</t>
  </si>
  <si>
    <t>TUBO PARA EXTRACCION DE SANGRE CON SISTEMA DE VACIO DE POLIETILENO TEREFTALATO (PET) DE 0.5 mL CON EDTA DIPOTASICO   UNIDAD</t>
  </si>
  <si>
    <t>42735</t>
  </si>
  <si>
    <t>PLACA BLOQUEADA PARA FEMUR DISTAL 12 AGUJEROS X 4.5 mm LADO DERECHO   UNIDAD</t>
  </si>
  <si>
    <t>47730</t>
  </si>
  <si>
    <t>SOLUCION DE LAVADO PARA ANALIZADOR HEMATOLOGICO  50 mL UNIDAD</t>
  </si>
  <si>
    <t>37045</t>
  </si>
  <si>
    <t>C.S. CENTRO DE SALUD MENTAL COMUNITARIO QHALI KAY</t>
  </si>
  <si>
    <t>34184</t>
  </si>
  <si>
    <t>ESCOBILLA DE CERDA DE 20 cm PARA LAVAR TUBOS   UNIDAD</t>
  </si>
  <si>
    <t>50100</t>
  </si>
  <si>
    <t>SET INSTRUMENTAL QUIRURGICO PARA EXODONCIA PEDIATRICA X 12 PIEZAS   SET</t>
  </si>
  <si>
    <t>40310</t>
  </si>
  <si>
    <t>ESPEJO BUCAL CON MANGO, SIN AUMENTO Nº 5   UNIDAD</t>
  </si>
  <si>
    <t>46096</t>
  </si>
  <si>
    <t>SOLUCION DE LAVADO PARA ANALIZADOR HEMATOLOGICO CON HIPROCLORITO DE SODIO  60 mL SOLUCION</t>
  </si>
  <si>
    <t>29552</t>
  </si>
  <si>
    <t>KIT DE CONTROLES HEMATOLOGICOS (BAJO, NORMAL Y ALTO) 3 FRASCOS X 2 mL   KIT</t>
  </si>
  <si>
    <t>38231</t>
  </si>
  <si>
    <t>SOLUCION DE LAVADO PARA ANALIZADOR HEMATOLOGICO  1 L UNIDAD</t>
  </si>
  <si>
    <t>30034</t>
  </si>
  <si>
    <t>TUBO CAPILAR SIN HEPARINA X 100   UNIDAD</t>
  </si>
  <si>
    <t>16567</t>
  </si>
  <si>
    <t>GUANTE DESCARTABLE PARA EXAMEN Nº 7 1/2 (PAR)   UNIDAD</t>
  </si>
  <si>
    <t>26849</t>
  </si>
  <si>
    <t>SOLUCION LISANTE PARA ANALIZADOR HEMATOLOGICO	  1 L UNIDAD</t>
  </si>
  <si>
    <t>34095</t>
  </si>
  <si>
    <t>REACTIVO PARA ANALIZADOR HEMATOLOGICO AUTOMATIZADO (HEMOLIZANTE + DILUYENTE)  500 DET KIT</t>
  </si>
  <si>
    <t>55201</t>
  </si>
  <si>
    <t>PROTEINA C REACTIVA TURBIDIMETRICO - 100 ML UNIDAD</t>
  </si>
  <si>
    <t>44844</t>
  </si>
  <si>
    <t>MICROMOTOR ODONTOLOGICO PORTATIL   UNIDAD</t>
  </si>
  <si>
    <t>41966</t>
  </si>
  <si>
    <t>CLAVO SCHANZ ROSCA DISTAL 2.5 mm X 300 mm   UNIDAD</t>
  </si>
  <si>
    <t>26351</t>
  </si>
  <si>
    <t>PUNTERA (TIPS) BLANCA 0.5 µL - 10 µL   UNIDAD</t>
  </si>
  <si>
    <t>05673</t>
  </si>
  <si>
    <t>RETINOL 10000 UI  TABLETA</t>
  </si>
  <si>
    <t>30570</t>
  </si>
  <si>
    <t>CRIOVIAL DE POLIPROPILENO ESTERIL 2.0 mL   UNIDAD</t>
  </si>
  <si>
    <t>SIN ROTACION</t>
  </si>
  <si>
    <t>53105</t>
  </si>
  <si>
    <t>TERMOMETRO DE ALCOHOL VERTICAL RANGO -20 ºC A 50 ºC   UNIDAD</t>
  </si>
  <si>
    <t>003S06</t>
  </si>
  <si>
    <t>ALM. ANEXO GRAU - APURIMAC I - ABANCAY</t>
  </si>
  <si>
    <t>12602</t>
  </si>
  <si>
    <t>TORNILLO PARA HUESO ESPONJOSO 4.0 mm X 28 mm   UNIDAD</t>
  </si>
  <si>
    <t>22415</t>
  </si>
  <si>
    <t>DISCO DE SENSIBILIDAD DE VANCOMICINA 30 ug 50 DISCOS UNIDAD</t>
  </si>
  <si>
    <t>22313</t>
  </si>
  <si>
    <t>DISCO DE SENSIBILIDAD DE CEFOTAXIMA 30 µg 50 DISCOS UNIDAD</t>
  </si>
  <si>
    <t>24732</t>
  </si>
  <si>
    <t>TUBO DE DRENAJE PEN ROSE 1" X 17"   UNIDAD</t>
  </si>
  <si>
    <t>28451</t>
  </si>
  <si>
    <t>CHAQUETA Y PANTALON DESCARTABLE TALLA XL   UNIDAD</t>
  </si>
  <si>
    <t>47737</t>
  </si>
  <si>
    <t>TRIPODE PARA MECHERO   UNIDAD</t>
  </si>
  <si>
    <t>42943</t>
  </si>
  <si>
    <t>ESPACIADOR INTERVERTEBRAL LUMBAR TRANSFORAMINAL DE POLIETERETERCETONA 8 mm  UNIDAD UNIDAD</t>
  </si>
  <si>
    <t>35155</t>
  </si>
  <si>
    <t>ESCOBILLA PARA LAVAR TUBOS DE 16 mm X 100 mm   UNIDAD</t>
  </si>
  <si>
    <t>40919</t>
  </si>
  <si>
    <t>REVELADOR DE PLACA BACTERIANA LIQUIDO X 15 mL   UNIDAD</t>
  </si>
  <si>
    <t>32365</t>
  </si>
  <si>
    <t>CLAVO STEINMAN 4.0 mm X 250 mm   UNIDAD</t>
  </si>
  <si>
    <t>17405</t>
  </si>
  <si>
    <t>TORNILLO CORTICAL 3.5 mm X 70 mm   UNIDAD</t>
  </si>
  <si>
    <t>17406</t>
  </si>
  <si>
    <t>TORNILLO CORTICAL 3.5 mm X 10 mm   UNIDAD</t>
  </si>
  <si>
    <t>20303</t>
  </si>
  <si>
    <t>AGUJA PARA BIOPSIA DE MEDULA OSEA DESCARTABLE 11 G X 4"   UNIDAD</t>
  </si>
  <si>
    <t>32087</t>
  </si>
  <si>
    <t>ELECTRODO DE PH   UNIDAD</t>
  </si>
  <si>
    <t>22216</t>
  </si>
  <si>
    <t>TRANSAMINASA GLUTAMICA OXALACETICA (TGO) CINETICA  200 DET KIT</t>
  </si>
  <si>
    <t>24388</t>
  </si>
  <si>
    <t>TORNILLO CORTICAL 3.5 mm X 45 mm   UNIDAD</t>
  </si>
  <si>
    <t>12702</t>
  </si>
  <si>
    <t>TUBO OROFARINGEO (TUBO DE MAYO) N° 3   UNIDAD</t>
  </si>
  <si>
    <t>27408</t>
  </si>
  <si>
    <t>CAMPO QUIRURGICO DESCARTABLE 45 cm X 60 cm   UNIDAD</t>
  </si>
  <si>
    <t>36650</t>
  </si>
  <si>
    <t>TORNILLO DE BLOQUEO 3.5 mm X 35 mm   UNIDAD</t>
  </si>
  <si>
    <t>32971</t>
  </si>
  <si>
    <t>TORNILLO ESPONJOSO ROSCA TOTAL 4.0 mm X 28 mm   UNIDAD</t>
  </si>
  <si>
    <t>25111</t>
  </si>
  <si>
    <t>TIJERA ACERO INOXIDABLE PARA CORTAR GASA 15 cm   UNIDAD</t>
  </si>
  <si>
    <t>44064</t>
  </si>
  <si>
    <t>CUBO DE POLIESTIRENO PARA PROTECCION EN LOS PROCESOS DE INTUBACION/EXTUBACION   UNIDAD</t>
  </si>
  <si>
    <t>22401</t>
  </si>
  <si>
    <t>MECHERO DE GAS BUNSEN   UNIDAD</t>
  </si>
  <si>
    <t>16286</t>
  </si>
  <si>
    <t>TUBO DE DRENAJE PEN ROSE 3/4" X 18"   UNIDAD</t>
  </si>
  <si>
    <t>25884</t>
  </si>
  <si>
    <t>CRIOVIAL DE POLIPROPILENO ESTERIL 5.0 mL CON TAPA ROSCA BASE PLANA X 100   UNIDAD</t>
  </si>
  <si>
    <t>12568</t>
  </si>
  <si>
    <t>TORNILLO CORTICAL 4.5 mm X 42 mm   UNIDAD</t>
  </si>
  <si>
    <t>11374</t>
  </si>
  <si>
    <t>JERINGA DESCARTABLE 1 mL CON AGUJA 25 G X 1"   UNIDAD</t>
  </si>
  <si>
    <t>39485</t>
  </si>
  <si>
    <t>TORNILLO ESPONJOSO ROSCA TOTAL 4.0 mm x 45 mm   UNIDAD</t>
  </si>
  <si>
    <t>12008</t>
  </si>
  <si>
    <t>SUTURA CATGUT CROMICO 0 C/A 1/2 CIRCULO REDONDA 40 mm X 70 cm   UNIDAD</t>
  </si>
  <si>
    <t>20548</t>
  </si>
  <si>
    <t>PLACA ANGULADA DHS 135º X 5 AGUJEROS   UNIDAD</t>
  </si>
  <si>
    <t>43859</t>
  </si>
  <si>
    <t>BOLSA DE NAILON PLASTIFICADO 6 µm X 75 cm X 2.00 m PARA CADAVER   UNIDAD</t>
  </si>
  <si>
    <t>32896</t>
  </si>
  <si>
    <t>TORNILLO ESPONJOSO ROSCA TOTAL 4.0 mm X 12 mm   UNIDAD</t>
  </si>
  <si>
    <t>49798</t>
  </si>
  <si>
    <t>MORTERO DE PORCELANA 100 mL CON PILON   UNIDAD</t>
  </si>
  <si>
    <t>19719</t>
  </si>
  <si>
    <t>CATETER ENDOVENOSO PERIFERICO Nº 24 G X 3/4" CON DISPOSITIVO DE BIOSEGURIDAD   UNIDAD</t>
  </si>
  <si>
    <t>32627</t>
  </si>
  <si>
    <t>PORTA ALGODON ESTANDAR 14 cm X 7 mm   UNIDAD</t>
  </si>
  <si>
    <t>10989</t>
  </si>
  <si>
    <t>ESPATULA PARA CEMENTO DOBLE PARTE BIACTIVA   UNIDAD</t>
  </si>
  <si>
    <t>24146</t>
  </si>
  <si>
    <t>PASADOR SUBCUTANEO DE CATETER PERITONEAL PEDIATRICO   UNIDAD</t>
  </si>
  <si>
    <t>19431</t>
  </si>
  <si>
    <t>ESPATULA DE ACERO INOXIDABLE LECRON   UNIDAD</t>
  </si>
  <si>
    <t>39220</t>
  </si>
  <si>
    <t>PLACA ANGULADA 130º L x 80 x 9 AGUJEROS   UNIDAD</t>
  </si>
  <si>
    <t>25899</t>
  </si>
  <si>
    <t>RIÑONERA DE ACERO QUIRURGICO TAMAÑO MEDIANO   UNIDAD</t>
  </si>
  <si>
    <t>33288</t>
  </si>
  <si>
    <t>TORNILLO CORTICAL 4.5 mm X 74 mm   UNIDAD</t>
  </si>
  <si>
    <t>23932</t>
  </si>
  <si>
    <t>CATETER ENDOVENOSO PERIFERICO Nº 22 G X 3/4" CON ADAPTADOR EN Y   UNIDAD</t>
  </si>
  <si>
    <t>42738</t>
  </si>
  <si>
    <t>PLACA DE BLOQUEO DE 8 AGUJEROS 2.7/3.5 mm PARA HUMERO DISTAL MEDIAL DERECHA   UNIDAD</t>
  </si>
  <si>
    <t>19651</t>
  </si>
  <si>
    <t>CAPSULA DE GELATINA DURA PARA PRODUCTOS FARMACEUTICOS Nº 1   UNIDAD</t>
  </si>
  <si>
    <t>12626</t>
  </si>
  <si>
    <t>TORNILLO PARA HUESO ESPONJOSO 6.5 mm X ROSCA 16 mm X 90 mm   UNIDAD</t>
  </si>
  <si>
    <t>23937</t>
  </si>
  <si>
    <t>FRASCO DE PLASTICO BOCA MEDIANA CON TAPA Y CONTRATAPA DE 1L   UNIDAD</t>
  </si>
  <si>
    <t>35185</t>
  </si>
  <si>
    <t>PINZA PORTA AGUJA 12 cm   UNIDAD</t>
  </si>
  <si>
    <t>43862</t>
  </si>
  <si>
    <t>BOLSA DE POLIPROPILENO PARA CADAVER 80 cm X 1.90 m CON ASAS   UNIDAD</t>
  </si>
  <si>
    <t>53603</t>
  </si>
  <si>
    <t>TORNILLO DE BLOQUEO ESPONJOSO DE ACERO INOXIDABLE AUTORROSCANTE 3.5 mm X 45 mm   UNIDAD</t>
  </si>
  <si>
    <t>35678</t>
  </si>
  <si>
    <t>ESTETOSCOPIO CLINICO BIAURICULAR COMPLETO ADULTO   UNIDAD</t>
  </si>
  <si>
    <t>22467</t>
  </si>
  <si>
    <t>ESTETOSCOPIO CLINICO PEDIATRICO   UNIDAD</t>
  </si>
  <si>
    <t>35985</t>
  </si>
  <si>
    <t>COLESTEROL LDL  1 DET KIT</t>
  </si>
  <si>
    <t>21435</t>
  </si>
  <si>
    <t>DISCO DE SENSIBILIDAD DE AMOXICILINA + ACIDO CLAVULAMICO 20 ug + 10 ug 50 DISCOS UNIDAD</t>
  </si>
  <si>
    <t>42555</t>
  </si>
  <si>
    <t>AGAR CROMOGENICO PARA ORINA  500 G UNIDAD</t>
  </si>
  <si>
    <t>24938</t>
  </si>
  <si>
    <t>SET DE FIJACION EXTERNA PARA BRAZO   UNIDAD</t>
  </si>
  <si>
    <t>12616</t>
  </si>
  <si>
    <t>TORNILLO ESPONJOSO 6.5 mm ROSCA 16 mm X 40 mm   UNIDAD</t>
  </si>
  <si>
    <t>22381</t>
  </si>
  <si>
    <t>DISCO DE SENSIBILIDAD DE CEFALOTINA 30 ug 50 DISCOS UNIDAD</t>
  </si>
  <si>
    <t>34409</t>
  </si>
  <si>
    <t>PLACA LCP DE 9 AGUJEROS X 2.7/3.5 mm PARA HUMERO DISTAL MEDIAL   UNIDAD</t>
  </si>
  <si>
    <t>27621</t>
  </si>
  <si>
    <t>PLACA EN T DE 4.5 mm PARA TIBIA X 10 ORIFICIOS   UNIDAD</t>
  </si>
  <si>
    <t>32121</t>
  </si>
  <si>
    <t>TORNILLO ESPONJOSO 4.0 mm X 60 mm   UNIDAD</t>
  </si>
  <si>
    <t>21258</t>
  </si>
  <si>
    <t>TORNILLO ESPONJOSO 4.0 mm X 55 mm   UNIDAD</t>
  </si>
  <si>
    <t>39747</t>
  </si>
  <si>
    <t>PORTA PIPETA DE POLIPROPILENO TIPO CARRUSEL PARA 7 MICROPIPETAS   UNIDAD</t>
  </si>
  <si>
    <t>27760</t>
  </si>
  <si>
    <t>DISCO DE SENSIBILIDAD DE AMOXICILINA 25 µg 50 DISCOS UNIDAD</t>
  </si>
  <si>
    <t>45141</t>
  </si>
  <si>
    <t>PLACA LCP DE 11 AGUJEROS X 4.5/5.0 mm PARA TIBIA LATERAL PROXIMAL IZQUIERDA   UNIDAD</t>
  </si>
  <si>
    <t>33111</t>
  </si>
  <si>
    <t>TORNIQUETE PARA EXTRACCION DE SANGRE   UNIDAD</t>
  </si>
  <si>
    <t>53120</t>
  </si>
  <si>
    <t>IONOMERO DE VIDRIO FOTOCURABLE PARA BASE (POLVO - LIQUIDO 5 g/3.4 mL)   KIT</t>
  </si>
  <si>
    <t>37322</t>
  </si>
  <si>
    <t>TORNILLO ESPONJOSO 4.0 mm X 44 mm   UNIDAD</t>
  </si>
  <si>
    <t>34835</t>
  </si>
  <si>
    <t>TRANSAMINASA GLUTAMICA PIRUVICA (TGP)  1 DET KIT</t>
  </si>
  <si>
    <t>19404</t>
  </si>
  <si>
    <t>LEVETIRACETAM 1 g  TABLETA</t>
  </si>
  <si>
    <t>22299</t>
  </si>
  <si>
    <t>DISCO DE SENSIBILIDAD DE NORFLOXACINO 10 ug 50 DISCOS UNIDAD</t>
  </si>
  <si>
    <t>28955</t>
  </si>
  <si>
    <t>AGUJA EPIDURAL LUMBAR DESCARTABLE 27 G  X 3 1/2"   UNIDAD</t>
  </si>
  <si>
    <t>47184</t>
  </si>
  <si>
    <t>PLACA ANGULADA 95º 12 AGUJEROS LAMINA 80 mm   UNIDAD</t>
  </si>
  <si>
    <t>32178</t>
  </si>
  <si>
    <t>CUBETA DE ACERO QUIRURGICO CON TAPA 25 cm X 15 cm X 6 cm   UNIDAD</t>
  </si>
  <si>
    <t>24331</t>
  </si>
  <si>
    <t>SUTURA DE POLIDIOXANONA 3/0 C/A 1/2 CIRCULO REDONDA 25 mm X 70 cm   UNIDAD</t>
  </si>
  <si>
    <t>15430</t>
  </si>
  <si>
    <t>CATETER ARTERIAL RADIAL N° 20 G   UNIDAD</t>
  </si>
  <si>
    <t>12414</t>
  </si>
  <si>
    <t>SUTURA SEDA NEGRA TRENZADA 3/0 C/A 1/2 CIRCULO REDONDA 25 mm X 75 cm   UNIDAD</t>
  </si>
  <si>
    <t>43765</t>
  </si>
  <si>
    <t>RIBOCICLIB 200 mg  TABLETA</t>
  </si>
  <si>
    <t>26218</t>
  </si>
  <si>
    <t>COLORANTE GRAM  1 L (4 FRASCOS) KIT</t>
  </si>
  <si>
    <t>25052</t>
  </si>
  <si>
    <t>TUBO DE ENSAYO DE VIDRIO 10 mm X 75 mm SIN REBORDE   UNIDAD</t>
  </si>
  <si>
    <t>37285</t>
  </si>
  <si>
    <t>PLACA LC-DCP ESTRECHA 12 AGUJEROS 4.5 mm   UNIDAD</t>
  </si>
  <si>
    <t>27614</t>
  </si>
  <si>
    <t>PLACA EN  T 4.5 mm PARA TIBIA X 7 ORIFICIOS   UNIDAD</t>
  </si>
  <si>
    <t>12599</t>
  </si>
  <si>
    <t>TORNILLO ESPONJOSO 4.0 mm X 22 mm   UNIDAD</t>
  </si>
  <si>
    <t>31036</t>
  </si>
  <si>
    <t>DISCO DE SENSIBILIDAD DE PENICILINA 10 UI 50 DISCOS UNIDAD</t>
  </si>
  <si>
    <t>34328</t>
  </si>
  <si>
    <t>TUBO ENDOTRAQUEAL ANILLADO Nº 6.5 CON BALON   UNIDAD</t>
  </si>
  <si>
    <t>20456</t>
  </si>
  <si>
    <t>FRASCO DE PLASTICO BOCA ANCHA CON TAPA Y CONTRATAPA DE 1 L   UNIDAD</t>
  </si>
  <si>
    <t>23698</t>
  </si>
  <si>
    <t>PLACA ANGULADA DCS 95º 12 AGUJEROS   UNIDAD</t>
  </si>
  <si>
    <t>23012</t>
  </si>
  <si>
    <t>MECHERO DE VIDRIO DE ALCOHOL 100 mL   UNIDAD</t>
  </si>
  <si>
    <t>12624</t>
  </si>
  <si>
    <t>TORNILLO PARA HUESO ESPONJOSO 6.5 mm X ROSCA 16 mm X 80 mm   UNIDAD</t>
  </si>
  <si>
    <t>12644</t>
  </si>
  <si>
    <t>TORNILLO ESPONJOSO ROSCA TOTAL 6.5 mm X 40 mm   UNIDAD</t>
  </si>
  <si>
    <t>12619</t>
  </si>
  <si>
    <t>TORNILLO ESPONJOSO 6.5 mm ROSCA 16 mm X 55 mm   UNIDAD</t>
  </si>
  <si>
    <t>05794</t>
  </si>
  <si>
    <t>SELEGILINA 5 mg  TABLETA</t>
  </si>
  <si>
    <t>29515</t>
  </si>
  <si>
    <t>TORNILLO ESPONJOSO 6.5 mm ROSCA 32 mm X 70 mm   UNIDAD</t>
  </si>
  <si>
    <t>39732</t>
  </si>
  <si>
    <t>SUTURA NAILON AZUL MONOFILAMENTO 1 C/A 1/2 CIRCULO REDONDA 30 mm x 70 cm   UNIDAD</t>
  </si>
  <si>
    <t>28793</t>
  </si>
  <si>
    <t>TORNILLO ESPONJOSO ROSCA TOTAL 4.0 mm X 30 mm   UNIDAD</t>
  </si>
  <si>
    <t>40983</t>
  </si>
  <si>
    <t>CATETER ENDOVENOSO PERIFERICO Nº 16 G X 1 3/4 ?   UNIDAD</t>
  </si>
  <si>
    <t>31663</t>
  </si>
  <si>
    <t>FERRITINA  1 DET UNIDAD</t>
  </si>
  <si>
    <t>12643</t>
  </si>
  <si>
    <t>TORNILLO PARA HUESO ESPONJOSO ROSCA TOTAL 6.5 mm X 35 mm   UNIDAD</t>
  </si>
  <si>
    <t>29188</t>
  </si>
  <si>
    <t>SET DE MATERIAL DESCARTABLE PARA PROCEDIMIENTOS QUIRURGICOS CON ASPIRADOR ULTRASONICO   UNIDAD</t>
  </si>
  <si>
    <t>17090</t>
  </si>
  <si>
    <t>SONDA VESICAL TIPO NELATON Nº 12   UNIDAD</t>
  </si>
  <si>
    <t>22053</t>
  </si>
  <si>
    <t>CAJA TERMICA DE POLIESTIRENO EXPANDIDO 10 cm X 10 cm X 10 cm   UNIDAD</t>
  </si>
  <si>
    <t>34218</t>
  </si>
  <si>
    <t>ACIDO URICO  1 DET KIT</t>
  </si>
  <si>
    <t>28923</t>
  </si>
  <si>
    <t>TORNILLO ESPONJOSO 4.0 mm X 16 mm   UNIDAD</t>
  </si>
  <si>
    <t>12606</t>
  </si>
  <si>
    <t>TORNILLO PARA HUESO ESPONJOSO 4.0 mm X 36 mm   UNIDAD</t>
  </si>
  <si>
    <t>49351</t>
  </si>
  <si>
    <t>PIPETA DE TRANSFERENCIA NO ESTERIL 3.0 ml   UNIDAD</t>
  </si>
  <si>
    <t>38159</t>
  </si>
  <si>
    <t>TORNILLO ESPONJOSO ROSCA TOTAL 4.0 mm x 35 mm   UNIDAD</t>
  </si>
  <si>
    <t>10377</t>
  </si>
  <si>
    <t>BOMBILLA DE ASPIRACION N° 4   UNIDAD</t>
  </si>
  <si>
    <t>26552</t>
  </si>
  <si>
    <t>PLACA DCP RECTA PESADA (ANCHA) DE 14 AGUJEROS X 4.5 mm   UNIDAD</t>
  </si>
  <si>
    <t>30603</t>
  </si>
  <si>
    <t>GLICERINA Q.P.  1 L SOLUCION</t>
  </si>
  <si>
    <t>31848</t>
  </si>
  <si>
    <t>PORTA CLAMP DENTAL   UNIDAD</t>
  </si>
  <si>
    <t>11156</t>
  </si>
  <si>
    <t>GASA ESTERIL 10 cm X 10 cm   UNIDAD</t>
  </si>
  <si>
    <t>45772</t>
  </si>
  <si>
    <t>KIT DE CONTROLES HEMATOLOGICOS (BAJO, NORMAL Y ALTO)  3 FRASCOS X 3 mL UNIDAD</t>
  </si>
  <si>
    <t>42150</t>
  </si>
  <si>
    <t>PLACA DE BLOQUEO DE 11 AGUJEROS 2.7/3.5 mm PARA HUMERO DISTAL DORSO LATERAL IZQUIERDO  UNIDAD UNIDAD</t>
  </si>
  <si>
    <t>22318</t>
  </si>
  <si>
    <t>DISCO DE SENSIBILIDAD DE ERITROMICINA 15 ug 50 DISCOS UNIDAD</t>
  </si>
  <si>
    <t>12646</t>
  </si>
  <si>
    <t>TORNILLO PARA HUESO ESPONJOSO ROSCA TOTAL 6.5 mm X 50 mm   UNIDAD</t>
  </si>
  <si>
    <t>34706</t>
  </si>
  <si>
    <t>CINTA METRICA RETRACTIL PARA PERIMETRO CORPORAL DE 2.05 m   UNIDAD</t>
  </si>
  <si>
    <t>11383</t>
  </si>
  <si>
    <t>31817</t>
  </si>
  <si>
    <t>ALBUMINA ENZIMATICA  100 DET KIT</t>
  </si>
  <si>
    <t>44058</t>
  </si>
  <si>
    <t>MANTA DE TELA 50% ALPACA 35% LANA Y 15% SINTETICO 1.27 m X 1.67 m   UNIDAD</t>
  </si>
  <si>
    <t>10347</t>
  </si>
  <si>
    <t>BILIRRUBINA DIRECTA  100 DET KIT</t>
  </si>
  <si>
    <t>38317</t>
  </si>
  <si>
    <t>CLAVO DE TITANIO INTRAMEDULAR ELASTICO 2.0 mm x 450 mm   UNIDAD</t>
  </si>
  <si>
    <t>12623</t>
  </si>
  <si>
    <t>TORNILLO PARA HUESO ESPONJOSO 6.5 mm X ROSCA 16 mm X 75 mm   UNIDAD</t>
  </si>
  <si>
    <t>29140</t>
  </si>
  <si>
    <t>MATRIZ HUMANA DE HUESO DESMINERALIZADO 10 mL   UNIDAD</t>
  </si>
  <si>
    <t>42900</t>
  </si>
  <si>
    <t>TORNILLO CORTICAL 3.5 mm X 54 mm   UNIDAD</t>
  </si>
  <si>
    <t>38017</t>
  </si>
  <si>
    <t>JUEGO DE TAMBORES DE ACERO QUIRURGICO PARA GASA X 3 PIEZAS   UNIDAD</t>
  </si>
  <si>
    <t>31601</t>
  </si>
  <si>
    <t>FOSFATASA ALCALINA  1 DET KIT</t>
  </si>
  <si>
    <t>17488</t>
  </si>
  <si>
    <t>TUBO ENDOTRAQUEAL CON GLOBO N° 6 F   UNIDAD</t>
  </si>
  <si>
    <t>33024</t>
  </si>
  <si>
    <t>TORNILLO ESPONJOSO ROSCA TOTAL 4.0 mm X 50 mm   UNIDAD</t>
  </si>
  <si>
    <t>21437</t>
  </si>
  <si>
    <t>DISCO DE SENSIBILIDAD DE CEFTAZIDIMA 30 ug 50 DISCOS UNIDAD</t>
  </si>
  <si>
    <t>18971</t>
  </si>
  <si>
    <t>SUTURA NAILON AZUL MONOFILAMENTO 3/0 C/A 3/8 CIRCULO CORTANTE 30 mm X 75 cm   UNIDAD</t>
  </si>
  <si>
    <t>29450</t>
  </si>
  <si>
    <t>GUANTE PARA EXAMEN DESCARTABLE TALLA S   PAR</t>
  </si>
  <si>
    <t>25912</t>
  </si>
  <si>
    <t>SET DE MONITOREO ARTERIAL   UNIDAD</t>
  </si>
  <si>
    <t>12625</t>
  </si>
  <si>
    <t>TORNILLO PARA HUESO ESPONJOSO 6.5 mm X ROSCA 16 mm X 85 mm   UNIDAD</t>
  </si>
  <si>
    <t>34747</t>
  </si>
  <si>
    <t>JUEGO CUBETAS CRIBADAS DE ALUMINIO SUPERIOR E INFERIOR PARA PACIENTE EDENTULO TALLA S X 2 PIEZAS   UNIDAD</t>
  </si>
  <si>
    <t>46697</t>
  </si>
  <si>
    <t>CAMARA DE NEUBAUER DE VIDRIO  4 mm X 30 mm X 70 mm UNIDAD</t>
  </si>
  <si>
    <t>30899</t>
  </si>
  <si>
    <t>RIÑONERA DE ACERO QUIRURGICO TAMAÑO GRANDE   UNIDAD</t>
  </si>
  <si>
    <t>05647</t>
  </si>
  <si>
    <t>QUETIAPINA 25 mg  TABLETA</t>
  </si>
  <si>
    <t>12632</t>
  </si>
  <si>
    <t>TORNILLO PARA HUESO ESPONJOSO 6.5 mm X ROSCA 32 mm X 50 mm   UNIDAD</t>
  </si>
  <si>
    <t>51780</t>
  </si>
  <si>
    <t>DISCO DE SENSIBILIDAD DE CLINDAMICINA 10 µG X 50 DISCOS   UNIDAD</t>
  </si>
  <si>
    <t>38134</t>
  </si>
  <si>
    <t>CURETA PARA ALVEOLO BIACTIVA RECTA   UNIDAD</t>
  </si>
  <si>
    <t>31359</t>
  </si>
  <si>
    <t>OXIMETRO DE PULSOS PORTATIL   UNIDAD</t>
  </si>
  <si>
    <t>19673</t>
  </si>
  <si>
    <t>TRANSAMINASA GLUTAMICA PIRUVICA (TGP) CINETICA  200 DET KIT</t>
  </si>
  <si>
    <t>35237</t>
  </si>
  <si>
    <t>PLACA DE BLOQUEO PARA TIBIA PROXIMAL IZQUIERDA DE 8 ORIFICIOS X 147 mm   UNIDAD</t>
  </si>
  <si>
    <t>37835</t>
  </si>
  <si>
    <t>CLIP DE ANEURISMA RECTO 9 mm TEMPORAL   UNIDAD</t>
  </si>
  <si>
    <t>36821</t>
  </si>
  <si>
    <t>CINTA METRICA RETRACTIL DE FIBRA DE VIDRIO PARA PERIMETRO ENCEFALICO DE 1.00 m   UNIDAD</t>
  </si>
  <si>
    <t>26975</t>
  </si>
  <si>
    <t>TORNILLO DE BLOQUEO 5.0 mm x 22 mm   UNIDAD</t>
  </si>
  <si>
    <t>28182</t>
  </si>
  <si>
    <t>JUEGO CUBETAS CRIBADAS DE ALUMINIO PARA MAXILAR SUPERIOR E INFERIOR ADULTO TALLA L X 2   UNIDAD</t>
  </si>
  <si>
    <t>22169</t>
  </si>
  <si>
    <t>TERMOMETRO DIGITAL ORAL   UNIDAD</t>
  </si>
  <si>
    <t>12601</t>
  </si>
  <si>
    <t>TORNILLO ESPONJOSO 4.0 mm x 26 mm   UNIDAD</t>
  </si>
  <si>
    <t>16825</t>
  </si>
  <si>
    <t>PAÑAL CALZON DESCARTABLE PARA ADULTO TALLA GRANDE   UNIDAD</t>
  </si>
  <si>
    <t>33556</t>
  </si>
  <si>
    <t>CREATININA CINETICA  1 DET KIT</t>
  </si>
  <si>
    <t>27356</t>
  </si>
  <si>
    <t>CLIP DE ANEURISMA TEMPORAL RECTO 8 mm   UNIDAD</t>
  </si>
  <si>
    <t>26723</t>
  </si>
  <si>
    <t>ASA DE SIEMBRA ESTERIL PLASTICO 1 uL - 10 uL X 120   UNIDAD</t>
  </si>
  <si>
    <t>26632</t>
  </si>
  <si>
    <t>TIJERA DE ACERO QUIRURGICO PUNTA FINA 12 cm   UNIDAD</t>
  </si>
  <si>
    <t>38336</t>
  </si>
  <si>
    <t>SET PARA NEFROSTOMIA PERCUTANEA 8 FR X 7 PIEZAS   SET</t>
  </si>
  <si>
    <t>18778</t>
  </si>
  <si>
    <t>LENTE INTRAOCULAR DIOPTRIA 18.5 CAMARA POSTERIOR NO PLEGABLE 3 PIEZAS   UNIDAD</t>
  </si>
  <si>
    <t>12600</t>
  </si>
  <si>
    <t>TORNILLO ESPONJOSO 4.0 mm X 24 mm   UNIDAD</t>
  </si>
  <si>
    <t>25905</t>
  </si>
  <si>
    <t>TIPS CON FILTRO 0.5 uL - 10 uL X 500   UNIDAD</t>
  </si>
  <si>
    <t>21438</t>
  </si>
  <si>
    <t>DISCO DE SENSIBILIDAD DE CEFTRIAXONA 30 ug 50 DISCOS UNIDAD</t>
  </si>
  <si>
    <t>12534</t>
  </si>
  <si>
    <t>TORNILLO CORTICAL 3.5 mm X 8.0 mm   UNIDAD</t>
  </si>
  <si>
    <t>12549</t>
  </si>
  <si>
    <t>TORNILLO CORTICAL 3.5 mm X 38 mm   UNIDAD</t>
  </si>
  <si>
    <t>16904</t>
  </si>
  <si>
    <t>PLACA EN T PARA TIBIA 5 ORIFICIOS   UNIDAD</t>
  </si>
  <si>
    <t>45056</t>
  </si>
  <si>
    <t>MORTERO DE PORCELANA 250 mL CON PILON   UNIDAD</t>
  </si>
  <si>
    <t>31363</t>
  </si>
  <si>
    <t>PLACA NEUTRA ADULTO DESCARTABLE PARA ELECTROCAUTERIO   UNIDAD</t>
  </si>
  <si>
    <t>25807</t>
  </si>
  <si>
    <t>REACTIVO KOVACS  100 mL UNIDAD</t>
  </si>
  <si>
    <t>04371</t>
  </si>
  <si>
    <t>LEVONORGESTREL 750 µg  TABLETA</t>
  </si>
  <si>
    <t>46420</t>
  </si>
  <si>
    <t>PLACA DE BLOQUEO PARA CALCANEO DERECHO DE 15 AGUJEROS 3.5 mm X 64 mm   UNIDAD</t>
  </si>
  <si>
    <t>25033</t>
  </si>
  <si>
    <t>ACIDO ACETICO Q.P. 50 % 1 L UNIDAD</t>
  </si>
  <si>
    <t>24369</t>
  </si>
  <si>
    <t>SUTURA ACIDO POLIGLACTIN 2/0 C/A 1/2 CIRCULO REDONDA 30 mm X 70 cm   UNIDAD</t>
  </si>
  <si>
    <t>33161</t>
  </si>
  <si>
    <t>TORNILLO ESPONJOSO 4.0 mm X 34 mm   UNIDAD</t>
  </si>
  <si>
    <t>19433</t>
  </si>
  <si>
    <t>ESPATULA DE METAL PARA YESO (USO DENTAL)   UNIDAD</t>
  </si>
  <si>
    <t>36760</t>
  </si>
  <si>
    <t>TIJERA DE ACERO QUIRURGICO RECTA PUNTA ROMA 17.1 cm   UNIDAD</t>
  </si>
  <si>
    <t>12536</t>
  </si>
  <si>
    <t>TORNILLO CORTICAL 3.5 mm X 12 mm   UNIDAD</t>
  </si>
  <si>
    <t>22410</t>
  </si>
  <si>
    <t>DISCO DE SENSIBILIDAD DE AZTREONAM 30 ug 50 DISCOS UNIDAD</t>
  </si>
  <si>
    <t>12630</t>
  </si>
  <si>
    <t>TORNILLO ESPONJOSO 6.5 mm ROSCA 32 mm X 40 mm   UNIDAD</t>
  </si>
  <si>
    <t>12564</t>
  </si>
  <si>
    <t>TORNILLO CORTICAL 4.5 mm X 34 mm   UNIDAD</t>
  </si>
  <si>
    <t>12652</t>
  </si>
  <si>
    <t>TORNILLO PARA HUESO ESPONJOSO ROSCA TOTAL 6.5 mm X 80 mm   UNIDAD</t>
  </si>
  <si>
    <t>28231</t>
  </si>
  <si>
    <t>TORNILLO DE BLOQUEO 5.0 mm X 20 mm   UNIDAD</t>
  </si>
  <si>
    <t>19308</t>
  </si>
  <si>
    <t>SUERO CONTROL NORMAL  5 mL SOLUCION</t>
  </si>
  <si>
    <t>26061</t>
  </si>
  <si>
    <t>DISCO DE SENSIBILIDAD DE DICLOXACILINA 30 ug 50 DISCOS UNIDAD</t>
  </si>
  <si>
    <t>30943</t>
  </si>
  <si>
    <t>TORNILLO DESLIZANTE DE COMPRESION DINAMICA 70 mm   UNIDAD</t>
  </si>
  <si>
    <t>19150</t>
  </si>
  <si>
    <t>VASELINA SOLIDA  20 g UNIDAD</t>
  </si>
  <si>
    <t>22248</t>
  </si>
  <si>
    <t>INSULINA GLARGINA 100 UI/mL 10 mL INYECTABLE</t>
  </si>
  <si>
    <t>18035</t>
  </si>
  <si>
    <t>ARIPIPRAZOL 15 mg  TABLETA</t>
  </si>
  <si>
    <t>19603</t>
  </si>
  <si>
    <t>ESPATULA DE PLASTICO PARA ALGINATO (USO DENTAL)   UNIDAD</t>
  </si>
  <si>
    <t>22930</t>
  </si>
  <si>
    <t>UREA CINETICA  250 DET KIT</t>
  </si>
  <si>
    <t>33033</t>
  </si>
  <si>
    <t>PINZA ROCHESTER PEAN RECTA 16 cm   UNIDAD</t>
  </si>
  <si>
    <t>50916</t>
  </si>
  <si>
    <t>CAJA TERMICA DE POLIESTIRENO EXPANDIDO 9 cm X 11 cm X 19 cm   UNIDAD</t>
  </si>
  <si>
    <t>31194</t>
  </si>
  <si>
    <t>COLORANTE GIEMSA  1 L SOLUCION</t>
  </si>
  <si>
    <t>12571</t>
  </si>
  <si>
    <t>TORNILLO CORTICAL 4.5 mm X 46 mm   UNIDAD</t>
  </si>
  <si>
    <t>54116</t>
  </si>
  <si>
    <t>SOLUCION DE LAVADO PARA ANALIZADOR BIOQUIMICO - X 2 L UNIDAD</t>
  </si>
  <si>
    <t>36242</t>
  </si>
  <si>
    <t>CLIP DE ANEURISMA SEMICURVO 10.2 mm PERMANENTE   UNIDAD</t>
  </si>
  <si>
    <t>22416</t>
  </si>
  <si>
    <t>CATETER ENDOVENOSO PERIFERICO N° 20 G X 1"   UNIDAD</t>
  </si>
  <si>
    <t>22322</t>
  </si>
  <si>
    <t>DISCO DE SENSIBILIDAD DE CLORANFENICOL 30 µg 50 DISCOS UNIDAD</t>
  </si>
  <si>
    <t>12618</t>
  </si>
  <si>
    <t>TORNILLO PARA HUESO ESPONJOSO 6.5 mm X ROSCA 16 mm X 50 mm   UNIDAD</t>
  </si>
  <si>
    <t>29859</t>
  </si>
  <si>
    <t>ACIDO CITRICO ANHIDRO P.A.  500 g POLVO</t>
  </si>
  <si>
    <t>23686</t>
  </si>
  <si>
    <t>CATETER GUIA CURVO 6 FR X 100 cm   UNIDAD</t>
  </si>
  <si>
    <t>21442</t>
  </si>
  <si>
    <t>DISCO DE SENSIBILIDAD DE LEVOFLOXACINO 5 ug 50 DISCOS UNIDAD</t>
  </si>
  <si>
    <t>44580</t>
  </si>
  <si>
    <t>AGUJA PARA BIOPSIA DE PROSTATA, RENAL Y HEPATICA DESCARTABLE SEMIAUTOMATICA 18 G X 9 cm   UNIDAD</t>
  </si>
  <si>
    <t>39548</t>
  </si>
  <si>
    <t>SISTEMA DE FIJACION TRANSPEDICULAR DE TITANIO DORSO LUMBAR   UNIDAD</t>
  </si>
  <si>
    <t>40489</t>
  </si>
  <si>
    <t>AEROCAMARA DE PLASTICO NEONATAL   UNIDAD</t>
  </si>
  <si>
    <t>34748</t>
  </si>
  <si>
    <t>JUEGO CUBETAS CRIBADAS DE ALUMINIO SUPERIOR E INFERIOR PARA PACIENTE EDENTULO TALLA M X 2 PIEZAS   UNIDAD</t>
  </si>
  <si>
    <t>24856</t>
  </si>
  <si>
    <t>TORNILLO DE TITANIO AUTOPERFORANTE 1.5 mm X 5 mm   UNIDAD</t>
  </si>
  <si>
    <t>25714</t>
  </si>
  <si>
    <t>MINIPLACA DE TITANIO "L" A LA DERECHA DE 7 ORIFICIOS SISTEMA DE 1.5 mm   UNIDAD</t>
  </si>
  <si>
    <t>36241</t>
  </si>
  <si>
    <t>CLIP DE ANEURISMA PERMANENTE RECTO 9 mm   UNIDAD</t>
  </si>
  <si>
    <t>20195</t>
  </si>
  <si>
    <t>SUTURA NAILON AZUL MONOFILAMENTO 4/0 C/A 3/8 CIRCULO CORTANTE 25 mm X 75 cm   UNIDAD</t>
  </si>
  <si>
    <t>12627</t>
  </si>
  <si>
    <t>TORNILLO PARA HUESO ESPONJOSO 6.5 mm X ROSCA 16 mm X 95 mm   UNIDAD</t>
  </si>
  <si>
    <t>43577</t>
  </si>
  <si>
    <t>PLACA DE BLOQUEO DE 9 AGUJEROS 2.7/3.5 mm PARA HUMERO DISTAL MEDIAL DERECHA   UNIDAD</t>
  </si>
  <si>
    <t>20053</t>
  </si>
  <si>
    <t>SET DE FIJACION TRANSPENDICULAR PARA COLUMNA VERTEBRAL   UNIDAD</t>
  </si>
  <si>
    <t>53718</t>
  </si>
  <si>
    <t>ESPARADRAPO HIPOALERGENICO DE PAPEL 5 cm X 9.1 m   UNIDAD</t>
  </si>
  <si>
    <t>49647</t>
  </si>
  <si>
    <t>ALCOHOL ISOPROPILICO (ISOPROPANOL) P.A.  250 mL UNIDAD</t>
  </si>
  <si>
    <t>22700</t>
  </si>
  <si>
    <t>SOLUCION BUFFER PH 7.01  500 mL UNIDAD</t>
  </si>
  <si>
    <t>12412</t>
  </si>
  <si>
    <t>SUTURA SEDA NEGRA TRENZADA 3/0 C/A 1/2 CIRCULO CORTANTE 15 mm X 75 cm   UNIDAD</t>
  </si>
  <si>
    <t>34955</t>
  </si>
  <si>
    <t>ESPARADRAPO HIPOALERGENICO DE PLASTICO 2" X 10 yd   UNIDAD</t>
  </si>
  <si>
    <t>26629</t>
  </si>
  <si>
    <t>JUEGO CUBETAS CRIBADAS DE ALUMINIO PARA MAXILAR SUPERIOR E INFERIOR ADULTO TALLA M X 2   UNIDAD</t>
  </si>
  <si>
    <t>18500</t>
  </si>
  <si>
    <t>SUTURA SEDA NEGRA TRENZADA 5/0 C/A 3/8 CIRCULO CORTANTE 25 mm X 75 cm   UNIDAD</t>
  </si>
  <si>
    <t>17403</t>
  </si>
  <si>
    <t>TORNILLO CORTICAL 3.5 mm X 44 mm   UNIDAD</t>
  </si>
  <si>
    <t>22732</t>
  </si>
  <si>
    <t>PIZETA DE POLIETILENO 500 mL   UNIDAD</t>
  </si>
  <si>
    <t>27979</t>
  </si>
  <si>
    <t>PLACA EN T 4.5 mm PARA TIBIA X 10 AGUJEROS   UNIDAD</t>
  </si>
  <si>
    <t>31892</t>
  </si>
  <si>
    <t>PLACA LC-DCP ANCHA 9 AGUJEROS X 4.5 mm X 160 mm   UNIDAD</t>
  </si>
  <si>
    <t>23488</t>
  </si>
  <si>
    <t>GRADILLA DE METAL PARA 48 TUBOS DE 20 mm X 150 mm   UNIDAD</t>
  </si>
  <si>
    <t>23430</t>
  </si>
  <si>
    <t>BANDEJA DE ACERO INOXIDABLE CON TAPA 40 cm X 30 cm X 15 cm   UNIDAD</t>
  </si>
  <si>
    <t>25900</t>
  </si>
  <si>
    <t>RIÑONERA DE ACERO QUIRURGICO TAMAÑO CHICO   UNIDAD</t>
  </si>
  <si>
    <t>30036</t>
  </si>
  <si>
    <t>GEL ANTIBACTERIAL PARA MANOS  500 mL UNIDAD</t>
  </si>
  <si>
    <t>27783</t>
  </si>
  <si>
    <t>SET INSTRUMENTAL QUIRURGICO DE INSERCION DE DIU x 7 PIEZAS   SET</t>
  </si>
  <si>
    <t>23551</t>
  </si>
  <si>
    <t>TORNILLO ESPONJOSO 6.5 mm ROSCA 32 mm X 55 mm   UNIDAD</t>
  </si>
  <si>
    <t>18213</t>
  </si>
  <si>
    <t>BETAMETASONA DIPROPIONATO 50 mg/100 g 20 g CREMA</t>
  </si>
  <si>
    <t>38041</t>
  </si>
  <si>
    <t>DISCO DE SENSIBILIDAD DE METRONIDAZOL 50 µg X 50 DISCOS   UNIDAD</t>
  </si>
  <si>
    <t>24850</t>
  </si>
  <si>
    <t>TORNILLO ESPONJOSO 4.0 mm X 20 mm   UNIDAD</t>
  </si>
  <si>
    <t>25889</t>
  </si>
  <si>
    <t>SET DE CIRUGIA MENOR EN CUBETA X 12 PIEZAS   UNIDAD</t>
  </si>
  <si>
    <t>11770</t>
  </si>
  <si>
    <t>RESINA FOTOCURABLE (AC. GRABADOR +COMPONENTE) 7 jeringa/5 g   KIT</t>
  </si>
  <si>
    <t>25079</t>
  </si>
  <si>
    <t>TORNILLO DE BLOQUEO 2.4 mm X 10 mm   UNIDAD</t>
  </si>
  <si>
    <t>20088</t>
  </si>
  <si>
    <t>TORNILLO CORTICAL 3.5 mm X 42 mm   UNIDAD</t>
  </si>
  <si>
    <t>35890</t>
  </si>
  <si>
    <t>TORNILLO ESPONJOSO ROSCA TOTAL 4.0 mm X 32 mm   UNIDAD</t>
  </si>
  <si>
    <t>37807</t>
  </si>
  <si>
    <t>CLAVO INTRAMEDULAR BLOQUEADO PARA HUMERO DIAMETRO 07 mm   UNIDAD</t>
  </si>
  <si>
    <t>10051</t>
  </si>
  <si>
    <t>AEROCAMARA PEDIATRICA   UNIDAD</t>
  </si>
  <si>
    <t>35269</t>
  </si>
  <si>
    <t>FRASCO DE POLIPROPILENO X 30 mL CON TAPA ROSCA CON ESPATULA   UNIDAD</t>
  </si>
  <si>
    <t>40857</t>
  </si>
  <si>
    <t>CUBETA DE ACERO INOXIDABLE 20.5 cm X 9 cm X 5 cm   UNIDAD</t>
  </si>
  <si>
    <t>54225</t>
  </si>
  <si>
    <t>KIT DE REACTIVOS PARA DETERMINACION DE FERRITINA POR INMUNOFLUORESCENCIA  X DET UNIDAD</t>
  </si>
  <si>
    <t>49068</t>
  </si>
  <si>
    <t>PLACA DE BLOQUEO DE BAJO PERFIL PARA TRIBIA DISTAL DERECHA DE 11 AGUJEROS   UNIDAD</t>
  </si>
  <si>
    <t>25793</t>
  </si>
  <si>
    <t>JUEGO DE FORCEP DE USO ODONTOLOGICO X 5 PIEZAS   UNIDAD</t>
  </si>
  <si>
    <t>50219</t>
  </si>
  <si>
    <t>CONO DE PAPEL SET 15-40 (1era SERIE)   UNIDAD</t>
  </si>
  <si>
    <t>37269</t>
  </si>
  <si>
    <t>PLACA ANGULADA 95° 07 AGUJEROS LAMINA 70 mm   UNIDAD</t>
  </si>
  <si>
    <t>12565</t>
  </si>
  <si>
    <t>TORNILLO CORTICAL 4.5 mm X 36 mm   UNIDAD</t>
  </si>
  <si>
    <t>12563</t>
  </si>
  <si>
    <t>TORNILLO CORTICAL 4.5 mm X 32 mm   UNIDAD</t>
  </si>
  <si>
    <t>22077</t>
  </si>
  <si>
    <t>SET INSTRUMENTAL QUIRURGICO PARA ASPIRACION ENDOUTERINA  X 12 PIEZAS UNIDAD</t>
  </si>
  <si>
    <t>23071</t>
  </si>
  <si>
    <t>TORNILLO DE BLOQUEO 3.5 mm X 38 mm   UNIDAD</t>
  </si>
  <si>
    <t>12613</t>
  </si>
  <si>
    <t>TORNILLO ESPONJOSO 6.5 mm ROSCA 16 mm X 25 mm   UNIDAD</t>
  </si>
  <si>
    <t>29598</t>
  </si>
  <si>
    <t>SONDA TRANSPILORICA DE SILICONA 14 FR CON MANDRIL Y LASTRE   UNIDAD</t>
  </si>
  <si>
    <t>23442</t>
  </si>
  <si>
    <t>SET DE FIJACION CERVICAL POSTERIOR PARA COLUMNA   UNIDAD</t>
  </si>
  <si>
    <t>24880</t>
  </si>
  <si>
    <t>MATRAZ ERLENMEYER DE VIDRIO CLASE A GRADUADO X 2 L SIN TAPA   UNIDAD</t>
  </si>
  <si>
    <t>12572</t>
  </si>
  <si>
    <t>TORNILLO CORTICAL 4.5 mm X 48 mm   UNIDAD</t>
  </si>
  <si>
    <t>51852</t>
  </si>
  <si>
    <t>SIFILIS IgM ELISA DE CAPTURA X 96 DETERMINACIONES   UNIDAD</t>
  </si>
  <si>
    <t>37024</t>
  </si>
  <si>
    <t>TERMOMETRO DIGITAL RANGO -2 A 20° C PARA REFRIGERADORA   UNIDAD</t>
  </si>
  <si>
    <t>12617</t>
  </si>
  <si>
    <t>TORNILLO ESPONJOSO 6.5 mm ROSCA 16 mm X 45 mm   UNIDAD</t>
  </si>
  <si>
    <t>35248</t>
  </si>
  <si>
    <t>SOLERA DE HULE 1.00 m X 1.40 m COLOR ANARANJADO   UNIDAD</t>
  </si>
  <si>
    <t>34475</t>
  </si>
  <si>
    <t>TAMBOR DE ACERO INOXIDABLE PARA ALGODON 24 cm X 20 cm   UNIDAD</t>
  </si>
  <si>
    <t>33792</t>
  </si>
  <si>
    <t>SUTURA SEDA NEGRA TRENZADA 4/0 C/A 1/2 CIRCULO CORTANTE 30 mm X 75 cm   UNIDAD</t>
  </si>
  <si>
    <t>01277</t>
  </si>
  <si>
    <t>BLEOMICINA (COMO SULFATO) 15 mg (15 UI)  INYECTABLE</t>
  </si>
  <si>
    <t>44152</t>
  </si>
  <si>
    <t>PAPEL MILIMETRADO PARA MONITOR FETAL 150 mm X 100 mm X 150 HOJAS COLOR VERDE   UNIDAD</t>
  </si>
  <si>
    <t>35054</t>
  </si>
  <si>
    <t>TUBO CORRUGADO DESCARTABLE NEONATAL PARA VENTILADOR   UNIDAD</t>
  </si>
  <si>
    <t>24285</t>
  </si>
  <si>
    <t>CLAVO KIRSCHNER 2.5 mm X 30 cm   UNIDAD</t>
  </si>
  <si>
    <t>29230</t>
  </si>
  <si>
    <t>ESPARADRAPO HIPOALERGENICO DE PAPEL 2.5 cm x 9.1 m   UNIDAD</t>
  </si>
  <si>
    <t>39218</t>
  </si>
  <si>
    <t>PLACA LCP DE 8 AGUJEROS x 3.5/4.5 mm PARA PERONE DISTAL   UNIDAD</t>
  </si>
  <si>
    <t>34228</t>
  </si>
  <si>
    <t>TORNILLO ESPONJOSO ROSCA TOTAL 4.0 mm X 42 mm   UNIDAD</t>
  </si>
  <si>
    <t>26733</t>
  </si>
  <si>
    <t>TORNILLO DE BLOQUEO 3.5 mm X 60 mm   UNIDAD</t>
  </si>
  <si>
    <t>34781</t>
  </si>
  <si>
    <t>MARTILLO DE PERCUSION   UNIDAD</t>
  </si>
  <si>
    <t>20075</t>
  </si>
  <si>
    <t>TORNILLO CORTICAL 3.5 mm X 46 mm   UNID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D8F872D4-2957-4BD8-A3AD-F3169E42E85E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EFE5D9DF-ACE3-41FB-AE5A-2F85F46BEEF5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D7497DB9-222F-415C-967C-523731FA29FA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443C9CD3-8271-489F-A4A1-75F500B33717}" autoFormatId="16" applyNumberFormats="0" applyBorderFormats="0" applyFontFormats="0" applyPatternFormats="0" applyAlignmentFormats="0" applyWidthHeightFormats="0">
  <queryTableRefresh nextId="590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574" name="nov25vta" tableColumnId="52"/>
      <queryTableField id="575" name="nov25sis" tableColumnId="53"/>
      <queryTableField id="576" name="nov25int" tableColumnId="54"/>
      <queryTableField id="577" name="nov25def" tableColumnId="55"/>
      <queryTableField id="578" name="nov25otro" tableColumnId="56"/>
      <queryTableField id="579" name="nov25tot" tableColumnId="57"/>
      <queryTableField id="580" name="nov25don" tableColumnId="58"/>
      <queryTableField id="581" name="nov25venc" tableColumnId="59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AE5E8AC4-BA7B-4AD6-BCC4-14FD7E56DEFE}" name="APURIMAC_ABANCAY_DISPO7" displayName="APURIMAC_ABANCAY_DISPO7" ref="A4:L280" tableType="queryTable" totalsRowShown="0">
  <autoFilter ref="A4:L280" xr:uid="{AE5E8AC4-BA7B-4AD6-BCC4-14FD7E56DEFE}"/>
  <tableColumns count="12">
    <tableColumn id="1" xr3:uid="{1981E39C-611D-42F0-BC18-A0EF196C5C31}" uniqueName="1" name="CODDISA" queryTableFieldId="1" dataDxfId="32"/>
    <tableColumn id="2" xr3:uid="{7C3C6A20-D246-422C-B8DA-7F592E20C7A9}" uniqueName="2" name="NOMDISA" queryTableFieldId="2" dataDxfId="31"/>
    <tableColumn id="3" xr3:uid="{9CED4CD7-3EB3-494E-A0A8-4C49A4B94948}" uniqueName="3" name="CODIGO_PRE" queryTableFieldId="3" dataDxfId="30"/>
    <tableColumn id="4" xr3:uid="{00FF21AE-A14E-49A6-B990-BDCFC2ACC7AF}" uniqueName="4" name="ESTABLEC" queryTableFieldId="4" dataDxfId="29"/>
    <tableColumn id="5" xr3:uid="{60B5D95B-AF55-4108-9BA4-45B1160AE059}" uniqueName="5" name="SOBRESTOCK" queryTableFieldId="5"/>
    <tableColumn id="6" xr3:uid="{6675B879-BC90-4EF6-AB61-D3335D0BC7B5}" uniqueName="6" name="NORMOSTOCK" queryTableFieldId="6"/>
    <tableColumn id="7" xr3:uid="{FA53EF76-37BD-446D-96F1-BEB7B82D603C}" uniqueName="7" name="SUBSTOCK" queryTableFieldId="7"/>
    <tableColumn id="8" xr3:uid="{1F66822D-2D59-4A4D-88B9-3D1AF690445A}" uniqueName="8" name="DESABASTECIDO" queryTableFieldId="8"/>
    <tableColumn id="9" xr3:uid="{85BB4DC1-9B45-4D6F-9C41-30C8253EA2E9}" uniqueName="9" name="TOTAL" queryTableFieldId="9"/>
    <tableColumn id="10" xr3:uid="{9B71836E-628A-4AF5-A9AB-A1494C7B600B}" uniqueName="10" name="DESABASTECIDOX" queryTableFieldId="10"/>
    <tableColumn id="11" xr3:uid="{6977D3F5-964F-4E15-BC52-DAA7B4E39876}" uniqueName="11" name="SUBSTOCKX" queryTableFieldId="11"/>
    <tableColumn id="12" xr3:uid="{56E79FA9-6C4A-4DBB-93DC-E6D175BF569D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A494A0DE-0527-4009-A891-7AAB99FF39EA}" name="APURIMAC_ABANCAY_det__8" displayName="APURIMAC_ABANCAY_det__8" ref="A4:EK71734" tableType="queryTable" totalsRowShown="0">
  <autoFilter ref="A4:EK71734" xr:uid="{DD0ABBDD-65F2-4F07-A039-B24FC6646BFF}"/>
  <tableColumns count="141">
    <tableColumn id="1" xr3:uid="{35773358-4CED-413C-A193-CA946ADF779B}" uniqueName="1" name="codigo_eje" queryTableFieldId="1" dataDxfId="61"/>
    <tableColumn id="2" xr3:uid="{24AAEAC3-A6F0-402C-936E-A44CB2F3B974}" uniqueName="2" name="nombre_eje" queryTableFieldId="2" dataDxfId="60"/>
    <tableColumn id="3" xr3:uid="{28E29387-617D-45C9-B508-523A08708764}" uniqueName="3" name="coddisa" queryTableFieldId="3" dataDxfId="59"/>
    <tableColumn id="4" xr3:uid="{25E36630-423E-4DD3-AD09-43F25BF54CB7}" uniqueName="4" name="nomdisa" queryTableFieldId="4" dataDxfId="58"/>
    <tableColumn id="5" xr3:uid="{9CD5082D-BBBF-4EBE-BB76-49D24C57C5AC}" uniqueName="5" name="codred" queryTableFieldId="5" dataDxfId="57"/>
    <tableColumn id="6" xr3:uid="{28D6DFCE-6D2D-4639-B0E7-A3712FF2D7B4}" uniqueName="6" name="red" queryTableFieldId="6" dataDxfId="56"/>
    <tableColumn id="7" xr3:uid="{DF6C6F4D-A634-4EEB-B5CC-6FDEF0DE36C8}" uniqueName="7" name="codmef" queryTableFieldId="7" dataDxfId="55"/>
    <tableColumn id="8" xr3:uid="{EB3C243C-C90C-4782-A1C1-B18B60238EB3}" uniqueName="8" name="uemef" queryTableFieldId="8" dataDxfId="54"/>
    <tableColumn id="9" xr3:uid="{7137F83A-49BF-4F9A-A976-D3874C01F1D0}" uniqueName="9" name="codigo_pre" queryTableFieldId="9" dataDxfId="53"/>
    <tableColumn id="10" xr3:uid="{9ED207BB-9D4E-4C33-A026-EF23B82CE4FD}" uniqueName="10" name="establec" queryTableFieldId="10" dataDxfId="52"/>
    <tableColumn id="11" xr3:uid="{CDC38A12-B234-4121-A993-645F512E5319}" uniqueName="11" name="tipo" queryTableFieldId="11" dataDxfId="51"/>
    <tableColumn id="12" xr3:uid="{3803DB2E-5855-44B1-808E-00B8D3866DD6}" uniqueName="12" name="CATEGORIA" queryTableFieldId="12" dataDxfId="50"/>
    <tableColumn id="13" xr3:uid="{DC79147B-CFED-4A1C-B959-99319F6F6123}" uniqueName="13" name="est_act" queryTableFieldId="13" dataDxfId="49"/>
    <tableColumn id="14" xr3:uid="{12667D1F-5903-48B6-A2E3-D497ACAE0CDD}" uniqueName="14" name="ue" queryTableFieldId="14" dataDxfId="48"/>
    <tableColumn id="15" xr3:uid="{3D524A62-DBB0-4487-9003-5D4C237ADABC}" uniqueName="15" name="quintil" queryTableFieldId="15"/>
    <tableColumn id="16" xr3:uid="{7214A34D-8A9B-4044-8020-16A01C922ED0}" uniqueName="16" name="vraem" queryTableFieldId="16" dataDxfId="47"/>
    <tableColumn id="17" xr3:uid="{C386BF4F-AE48-4DBE-BB4F-A2B3F18847B6}" uniqueName="17" name="europ" queryTableFieldId="17" dataDxfId="46"/>
    <tableColumn id="18" xr3:uid="{49C6985F-A5DD-4B6B-8BE5-06D83B5C8F1E}" uniqueName="18" name="indig" queryTableFieldId="18" dataDxfId="45"/>
    <tableColumn id="19" xr3:uid="{6734E14E-B277-46A5-8D4D-0E83DE0A5655}" uniqueName="19" name="codigo_med" queryTableFieldId="19" dataDxfId="44"/>
    <tableColumn id="20" xr3:uid="{80B6FD46-D046-483B-B644-503EDFE54251}" uniqueName="20" name="nombre_med" queryTableFieldId="20" dataDxfId="43"/>
    <tableColumn id="21" xr3:uid="{215189DE-0C18-4DC9-A6FB-E72D8CCFD87C}" uniqueName="21" name="formaf" queryTableFieldId="21" dataDxfId="42"/>
    <tableColumn id="22" xr3:uid="{169C0143-9A9A-4BDE-990A-0B2D16A7D25A}" uniqueName="22" name="tipomed" queryTableFieldId="22" dataDxfId="41"/>
    <tableColumn id="23" xr3:uid="{CA514CFD-A409-4680-A569-00F3374707F5}" uniqueName="23" name="subtipo" queryTableFieldId="23" dataDxfId="40"/>
    <tableColumn id="24" xr3:uid="{B9B77729-74BD-4F23-A072-05A69B24FCDE}" uniqueName="24" name="Nomsubtipo" queryTableFieldId="24" dataDxfId="39"/>
    <tableColumn id="25" xr3:uid="{C35A7BEE-87DC-4744-A873-533CD5DC5D44}" uniqueName="25" name="petitorio" queryTableFieldId="25" dataDxfId="38"/>
    <tableColumn id="26" xr3:uid="{BBA95E36-D629-48C4-BC44-DAED6C9EDD3C}" uniqueName="26" name="estrategic" queryTableFieldId="26" dataDxfId="37"/>
    <tableColumn id="27" xr3:uid="{DDDDAD47-D958-4713-8EE9-69E568CFCFB1}" uniqueName="27" name="tipsum" queryTableFieldId="27" dataDxfId="36"/>
    <tableColumn id="60" xr3:uid="{C50E9C1F-F562-4341-B3E0-4DC4797C680A}" uniqueName="60" name="dic24vta" queryTableFieldId="398"/>
    <tableColumn id="61" xr3:uid="{F6023413-6019-470F-BB12-2ACD9AE8DB3B}" uniqueName="61" name="dic24sis" queryTableFieldId="399"/>
    <tableColumn id="62" xr3:uid="{CA42F3B5-BCB7-453D-A9EE-3D7691D85E20}" uniqueName="62" name="dic24int" queryTableFieldId="400"/>
    <tableColumn id="63" xr3:uid="{6E751477-E8B0-4A7A-A7F5-22E3BA2EC5BA}" uniqueName="63" name="dic24def" queryTableFieldId="401"/>
    <tableColumn id="64" xr3:uid="{325DA51E-5758-4816-8CE1-E405775BC9FB}" uniqueName="64" name="dic24otro" queryTableFieldId="402"/>
    <tableColumn id="65" xr3:uid="{278E4DAE-6ED1-44EE-9558-343BB2B96BCB}" uniqueName="65" name="dic24tot" queryTableFieldId="403"/>
    <tableColumn id="66" xr3:uid="{930786F2-27A0-4E2E-9E08-356DF000B360}" uniqueName="66" name="dic24don" queryTableFieldId="404"/>
    <tableColumn id="67" xr3:uid="{7E2A00B8-4BD3-4FE8-B1EB-011D35C4B83B}" uniqueName="67" name="dic24venc" queryTableFieldId="405"/>
    <tableColumn id="68" xr3:uid="{38C88B99-756A-4EB9-826C-344C80F4AF0C}" uniqueName="68" name="ene25vta" queryTableFieldId="414"/>
    <tableColumn id="69" xr3:uid="{B16396E4-8C93-4F93-B771-EFFFA268FFBD}" uniqueName="69" name="ene25sis" queryTableFieldId="415"/>
    <tableColumn id="70" xr3:uid="{64CD52C9-F483-406B-869C-7A72E14BCC3A}" uniqueName="70" name="ene25int" queryTableFieldId="416"/>
    <tableColumn id="71" xr3:uid="{A8D42D5B-8A6D-4387-9B85-72271E2B1190}" uniqueName="71" name="ene25def" queryTableFieldId="417"/>
    <tableColumn id="72" xr3:uid="{4D369030-5390-4790-804F-A16C7DB4FBE3}" uniqueName="72" name="ene25otro" queryTableFieldId="418"/>
    <tableColumn id="73" xr3:uid="{C5CEE21D-6EF1-420B-9410-A20E535E084B}" uniqueName="73" name="ene25tot" queryTableFieldId="419"/>
    <tableColumn id="74" xr3:uid="{02335449-02D2-47A9-99D7-38CC61FEE1FC}" uniqueName="74" name="ene25don" queryTableFieldId="420"/>
    <tableColumn id="75" xr3:uid="{EC8381F3-B359-4D17-8FE3-88EE55652A49}" uniqueName="75" name="ene25venc" queryTableFieldId="421"/>
    <tableColumn id="76" xr3:uid="{3235DFE7-FBEA-4E0B-BF74-88CCD033C83A}" uniqueName="76" name="feb25vta" queryTableFieldId="430"/>
    <tableColumn id="77" xr3:uid="{4709BB3D-97C4-468C-AFA3-AFC87475D631}" uniqueName="77" name="feb25sis" queryTableFieldId="431"/>
    <tableColumn id="78" xr3:uid="{5BFDFA8C-8203-4283-A777-FE5BE42A0FAF}" uniqueName="78" name="feb25int" queryTableFieldId="432"/>
    <tableColumn id="79" xr3:uid="{A741EE83-84C0-4DC5-9994-A6D5D01021B2}" uniqueName="79" name="feb25def" queryTableFieldId="433"/>
    <tableColumn id="80" xr3:uid="{20CBB4F3-A57F-4599-90FC-033FF0BB394B}" uniqueName="80" name="feb25otro" queryTableFieldId="434"/>
    <tableColumn id="81" xr3:uid="{E1BCEE18-9E7E-461D-8999-4D984BB8394C}" uniqueName="81" name="feb25tot" queryTableFieldId="435"/>
    <tableColumn id="82" xr3:uid="{AC345263-8630-4C16-91CC-E8A77A8002B2}" uniqueName="82" name="feb25don" queryTableFieldId="436"/>
    <tableColumn id="83" xr3:uid="{0C98B8EC-0CED-42D1-BCFE-A800194C7106}" uniqueName="83" name="feb25venc" queryTableFieldId="437"/>
    <tableColumn id="84" xr3:uid="{FCEC1AEF-0E8D-4FA8-8F2E-7FC3E7905843}" uniqueName="84" name="mar25vta" queryTableFieldId="446"/>
    <tableColumn id="85" xr3:uid="{01546BE0-3F78-4E4B-9A61-57D4BE3E2417}" uniqueName="85" name="mar25sis" queryTableFieldId="447"/>
    <tableColumn id="86" xr3:uid="{BD0249A4-E6B5-493E-BF3C-E0EC5A850E67}" uniqueName="86" name="mar25int" queryTableFieldId="448"/>
    <tableColumn id="87" xr3:uid="{8E272464-2748-4CDA-A397-3E0B8DD5C97F}" uniqueName="87" name="mar25def" queryTableFieldId="449"/>
    <tableColumn id="88" xr3:uid="{55A38123-C4C8-480C-A556-9FFD75592B40}" uniqueName="88" name="mar25otro" queryTableFieldId="450"/>
    <tableColumn id="89" xr3:uid="{60145CC6-17DC-4FA4-B2DF-6124B691C0D9}" uniqueName="89" name="mar25tot" queryTableFieldId="451"/>
    <tableColumn id="90" xr3:uid="{E2D6C43C-374B-4041-9386-6157AB37A464}" uniqueName="90" name="mar25don" queryTableFieldId="452"/>
    <tableColumn id="91" xr3:uid="{DE4621C8-E0E0-4AED-A3DB-465BCFCAAB54}" uniqueName="91" name="mar25venc" queryTableFieldId="453"/>
    <tableColumn id="92" xr3:uid="{1B7AF3A1-FFE0-4C6F-A4E4-B15FFDAB2862}" uniqueName="92" name="abr25vta" queryTableFieldId="462"/>
    <tableColumn id="93" xr3:uid="{1EFD7A88-64C8-444C-8083-0C0433880BF2}" uniqueName="93" name="abr25sis" queryTableFieldId="463"/>
    <tableColumn id="94" xr3:uid="{60138301-5E61-4BF5-BD8C-8A949C198A17}" uniqueName="94" name="abr25int" queryTableFieldId="464"/>
    <tableColumn id="95" xr3:uid="{D173C720-0ABF-4942-869B-FFBC6BC81C32}" uniqueName="95" name="abr25def" queryTableFieldId="465"/>
    <tableColumn id="96" xr3:uid="{787F3F15-8ECF-469D-A7A7-5E62D6FA38CE}" uniqueName="96" name="abr25otro" queryTableFieldId="466"/>
    <tableColumn id="97" xr3:uid="{24D1CDDC-0FF9-4FD5-9A80-9B05E28596F3}" uniqueName="97" name="abr25tot" queryTableFieldId="467"/>
    <tableColumn id="98" xr3:uid="{E46F2EB6-74B5-4472-8A5D-A43FF128A4A1}" uniqueName="98" name="abr25don" queryTableFieldId="468"/>
    <tableColumn id="99" xr3:uid="{8508EBD6-13E4-4815-993C-080EE233746A}" uniqueName="99" name="abr25venc" queryTableFieldId="469"/>
    <tableColumn id="100" xr3:uid="{37FCDB3E-0EC8-4007-A150-4020C6E21FD4}" uniqueName="100" name="may25vta" queryTableFieldId="478"/>
    <tableColumn id="101" xr3:uid="{F848F9C1-B8B1-4502-89FB-0666CA0F3E67}" uniqueName="101" name="may25sis" queryTableFieldId="479"/>
    <tableColumn id="102" xr3:uid="{CD22F370-7E24-4743-BD55-52F23D4DD014}" uniqueName="102" name="may25int" queryTableFieldId="480"/>
    <tableColumn id="103" xr3:uid="{471ACC71-35ED-40CD-A474-E2B72646B6B1}" uniqueName="103" name="may25def" queryTableFieldId="481"/>
    <tableColumn id="104" xr3:uid="{816FD4B2-7613-431F-B214-37F32907BCBB}" uniqueName="104" name="may25otro" queryTableFieldId="482"/>
    <tableColumn id="105" xr3:uid="{2C82D70E-E590-4E36-B0CE-0638DB64949D}" uniqueName="105" name="may25tot" queryTableFieldId="483"/>
    <tableColumn id="106" xr3:uid="{48A86B64-C4A0-46B1-B544-DB9B794BAE3F}" uniqueName="106" name="may25don" queryTableFieldId="484"/>
    <tableColumn id="107" xr3:uid="{3F341CEF-F850-4E6A-8596-D08F4DA98CAF}" uniqueName="107" name="may25venc" queryTableFieldId="485"/>
    <tableColumn id="108" xr3:uid="{F2804310-4798-48D7-B392-DDCF0F758B8D}" uniqueName="108" name="jun25vta" queryTableFieldId="494"/>
    <tableColumn id="109" xr3:uid="{D9207327-B8A1-4259-A966-970BA08F58D5}" uniqueName="109" name="jun25sis" queryTableFieldId="495"/>
    <tableColumn id="110" xr3:uid="{B267B7A1-281F-4FB3-A60D-C59CB8E3222F}" uniqueName="110" name="jun25int" queryTableFieldId="496"/>
    <tableColumn id="111" xr3:uid="{B8707ACB-28D0-4CEA-B8F0-8E79EE506379}" uniqueName="111" name="jun25def" queryTableFieldId="497"/>
    <tableColumn id="112" xr3:uid="{8E56748F-7745-4B90-9493-04FA953E6E76}" uniqueName="112" name="jun25otro" queryTableFieldId="498"/>
    <tableColumn id="113" xr3:uid="{88566BC9-E927-472D-87E3-C387A0091493}" uniqueName="113" name="jun25tot" queryTableFieldId="499"/>
    <tableColumn id="114" xr3:uid="{EA251A5B-52B4-4175-938E-221499176C6C}" uniqueName="114" name="jun25don" queryTableFieldId="500"/>
    <tableColumn id="115" xr3:uid="{08BC80D6-C065-4656-B152-F180FCA3D2BA}" uniqueName="115" name="jun25venc" queryTableFieldId="501"/>
    <tableColumn id="116" xr3:uid="{836F0D15-E908-4A7E-A1C8-1D66A9D95B11}" uniqueName="116" name="jul25vta" queryTableFieldId="510"/>
    <tableColumn id="117" xr3:uid="{AEFBD5A7-61BD-4A47-92C6-6DB6164BF6E2}" uniqueName="117" name="jul25sis" queryTableFieldId="511"/>
    <tableColumn id="118" xr3:uid="{F56597EB-22BE-4E2F-90F7-C70D9C892E47}" uniqueName="118" name="jul25int" queryTableFieldId="512"/>
    <tableColumn id="119" xr3:uid="{2F27D4FE-03F5-4FE1-82FE-3F6E7338A048}" uniqueName="119" name="jul25def" queryTableFieldId="513"/>
    <tableColumn id="120" xr3:uid="{651D760E-DA2B-4671-8CAA-CE9A608B1DEA}" uniqueName="120" name="jul25otro" queryTableFieldId="514"/>
    <tableColumn id="121" xr3:uid="{233753A3-C0D6-4078-9EEE-2B024442271D}" uniqueName="121" name="jul25tot" queryTableFieldId="515"/>
    <tableColumn id="122" xr3:uid="{9ED0D87C-7029-409B-B2ED-48CA4115DC0A}" uniqueName="122" name="jul25don" queryTableFieldId="516"/>
    <tableColumn id="123" xr3:uid="{13747ED1-F38B-402F-9E88-DED760118ABB}" uniqueName="123" name="jul25venc" queryTableFieldId="517"/>
    <tableColumn id="28" xr3:uid="{4422A956-2ACF-4F8C-BA20-3FE9316F4839}" uniqueName="28" name="ago25vta" queryTableFieldId="526"/>
    <tableColumn id="29" xr3:uid="{F0FDBD74-B5CF-43D9-91AF-F9EA5E51742F}" uniqueName="29" name="ago25sis" queryTableFieldId="527"/>
    <tableColumn id="30" xr3:uid="{C6573416-EB93-4D3C-B6F3-0EF0B1772069}" uniqueName="30" name="ago25int" queryTableFieldId="528"/>
    <tableColumn id="31" xr3:uid="{A2096EC2-FC05-49F9-8D03-6ADEF6D024DF}" uniqueName="31" name="ago25def" queryTableFieldId="529"/>
    <tableColumn id="32" xr3:uid="{9610DC5B-38A2-402D-9768-AB8A8CE8773E}" uniqueName="32" name="ago25otro" queryTableFieldId="530"/>
    <tableColumn id="33" xr3:uid="{9899C501-2DA6-4D42-A283-00DD6D331603}" uniqueName="33" name="ago25tot" queryTableFieldId="531"/>
    <tableColumn id="34" xr3:uid="{5DAEA4F7-507F-45A1-B965-9C62338B8C1F}" uniqueName="34" name="ago25don" queryTableFieldId="532"/>
    <tableColumn id="35" xr3:uid="{4BE26474-3902-41E0-BD2F-C788E9262D68}" uniqueName="35" name="ago25venc" queryTableFieldId="533"/>
    <tableColumn id="36" xr3:uid="{BAE95357-3475-431C-A9DC-840F6C88F782}" uniqueName="36" name="set25vta" queryTableFieldId="542"/>
    <tableColumn id="37" xr3:uid="{28F37F24-FF77-498C-AA81-706C260F5CFA}" uniqueName="37" name="set25sis" queryTableFieldId="543"/>
    <tableColumn id="38" xr3:uid="{8522AADF-890A-45B7-B660-47DE129E3A07}" uniqueName="38" name="set25int" queryTableFieldId="544"/>
    <tableColumn id="39" xr3:uid="{41BBB542-BF11-4ECE-BB3B-A0276033E129}" uniqueName="39" name="set25def" queryTableFieldId="545"/>
    <tableColumn id="40" xr3:uid="{B90DEEA5-6925-4730-9B60-4BBBFCEBA1DD}" uniqueName="40" name="set25otro" queryTableFieldId="546"/>
    <tableColumn id="41" xr3:uid="{21113A5B-CB5D-47DF-AD93-87B2F14A0524}" uniqueName="41" name="set25tot" queryTableFieldId="547"/>
    <tableColumn id="42" xr3:uid="{40FC8179-C6B5-40EA-8DBA-96A6F80527A0}" uniqueName="42" name="set25don" queryTableFieldId="548"/>
    <tableColumn id="43" xr3:uid="{C4051914-BCCC-479C-8F4B-F27294610E87}" uniqueName="43" name="set25venc" queryTableFieldId="549"/>
    <tableColumn id="44" xr3:uid="{452EAA76-E9C4-460E-8041-FFF310E550EB}" uniqueName="44" name="oct25vta" queryTableFieldId="558"/>
    <tableColumn id="45" xr3:uid="{D9D36BE0-2744-4BFF-8D65-3A018C1FCA29}" uniqueName="45" name="oct25sis" queryTableFieldId="559"/>
    <tableColumn id="46" xr3:uid="{D31DE403-2B18-49D9-A00D-D72D47CE0E13}" uniqueName="46" name="oct25int" queryTableFieldId="560"/>
    <tableColumn id="47" xr3:uid="{F093862C-3109-412F-B0F1-00BE1A4C8F1A}" uniqueName="47" name="oct25def" queryTableFieldId="561"/>
    <tableColumn id="48" xr3:uid="{2C2690C6-4FB5-4588-966A-FE1F32F06FE8}" uniqueName="48" name="oct25otro" queryTableFieldId="562"/>
    <tableColumn id="49" xr3:uid="{1ABE632E-9844-4B69-B7A8-4ED25E132573}" uniqueName="49" name="oct25tot" queryTableFieldId="563"/>
    <tableColumn id="50" xr3:uid="{9AFC477F-0611-4212-8367-A88C4B02DC69}" uniqueName="50" name="oct25don" queryTableFieldId="564"/>
    <tableColumn id="51" xr3:uid="{DAEF180D-1C88-42E2-A38E-0E56CA12B177}" uniqueName="51" name="oct25venc" queryTableFieldId="565"/>
    <tableColumn id="52" xr3:uid="{5AB27C64-65FF-41DB-BE7B-A51D041A8B44}" uniqueName="52" name="nov25vta" queryTableFieldId="574"/>
    <tableColumn id="53" xr3:uid="{35B2676F-27D1-42E8-ABBA-205E7D108101}" uniqueName="53" name="nov25sis" queryTableFieldId="575"/>
    <tableColumn id="54" xr3:uid="{2775160F-00D8-43FF-91F1-8E76AB27E12E}" uniqueName="54" name="nov25int" queryTableFieldId="576"/>
    <tableColumn id="55" xr3:uid="{B9CA29A9-F7D5-4536-B96B-9204C72ED5FC}" uniqueName="55" name="nov25def" queryTableFieldId="577"/>
    <tableColumn id="56" xr3:uid="{60724947-2018-4E27-AB41-B66705DB0AE0}" uniqueName="56" name="nov25otro" queryTableFieldId="578"/>
    <tableColumn id="57" xr3:uid="{AB965ECC-5D56-4C57-A884-C84856775306}" uniqueName="57" name="nov25tot" queryTableFieldId="579"/>
    <tableColumn id="58" xr3:uid="{F3291756-FF07-4EC1-B090-321061A7E383}" uniqueName="58" name="nov25don" queryTableFieldId="580"/>
    <tableColumn id="59" xr3:uid="{E00F3043-22C3-4191-B813-A713EA4241E5}" uniqueName="59" name="nov25venc" queryTableFieldId="581"/>
    <tableColumn id="124" xr3:uid="{0414B608-99C8-4C6F-B37B-B43D98DC969C}" uniqueName="124" name="saldo" queryTableFieldId="124"/>
    <tableColumn id="125" xr3:uid="{1B2D63D2-3B60-4B1F-8ACF-4F216AE1FD4A}" uniqueName="125" name="precio" queryTableFieldId="125"/>
    <tableColumn id="126" xr3:uid="{FDA006F5-268B-4252-A3E2-9989677344EE}" uniqueName="126" name="ingre" queryTableFieldId="126"/>
    <tableColumn id="127" xr3:uid="{F7B03FE4-176F-48CF-83C1-50B62470150D}" uniqueName="127" name="reingre" queryTableFieldId="127"/>
    <tableColumn id="128" xr3:uid="{FB7FB958-1FA2-4A55-8658-E8B35E417243}" uniqueName="128" name="distri" queryTableFieldId="128"/>
    <tableColumn id="129" xr3:uid="{4C7FC907-4DC5-415E-8864-07E39B3F4223}" uniqueName="129" name="fecha_venc" queryTableFieldId="129" dataDxfId="35"/>
    <tableColumn id="130" xr3:uid="{2AC9D1C1-09FD-4133-8D41-A6A888C98A67}" uniqueName="130" name="mesano" queryTableFieldId="130" dataDxfId="34"/>
    <tableColumn id="131" xr3:uid="{2E998BD8-78E8-46BE-BF87-7E74A2C9C981}" uniqueName="131" name="stk_sismed" queryTableFieldId="131"/>
    <tableColumn id="132" xr3:uid="{E9D79BAD-A95A-4118-AC98-1D7E6516A521}" uniqueName="132" name="stk_dona" queryTableFieldId="132"/>
    <tableColumn id="133" xr3:uid="{F1198EE1-410D-449D-B376-0B356943AE72}" uniqueName="133" name="con_sismed" queryTableFieldId="133"/>
    <tableColumn id="134" xr3:uid="{54399949-CF7D-4B3F-9AFA-754B32BEAE0A}" uniqueName="134" name="con_dona" queryTableFieldId="134"/>
    <tableColumn id="135" xr3:uid="{C840A032-9C95-47DB-B24C-00CF071329A8}" uniqueName="135" name="stock_tot" queryTableFieldId="135"/>
    <tableColumn id="136" xr3:uid="{57BEDD78-651A-4110-AD08-03F439204587}" uniqueName="136" name="cons_tot" queryTableFieldId="136"/>
    <tableColumn id="137" xr3:uid="{9314C736-1312-4C1A-B9C6-CA2D388DF4EA}" uniqueName="137" name="cpa" queryTableFieldId="137"/>
    <tableColumn id="138" xr3:uid="{3644E232-BC2B-4EBB-8F88-2966EF0375E6}" uniqueName="138" name="disp" queryTableFieldId="138"/>
    <tableColumn id="139" xr3:uid="{285CC299-7AAD-441D-94F7-B5BA52E1863E}" uniqueName="139" name="indicador" queryTableFieldId="139" dataDxfId="33"/>
    <tableColumn id="140" xr3:uid="{51DEBB70-C6D2-4727-8B87-8B9E9E7D1BB2}" uniqueName="140" name="stk_almstk" queryTableFieldId="140"/>
    <tableColumn id="141" xr3:uid="{9CA172EC-DC2F-4D76-A0F0-C206D1809947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452F2CB3-4D08-4B51-BFE4-F3D7CE8E4C13}" name="APURIMAC_ABANCAY_det_DESABASTECIDO__8" displayName="APURIMAC_ABANCAY_det_DESABASTECIDO__8" ref="A4:EK4270" tableType="queryTable" totalsRowShown="0">
  <autoFilter ref="A4:EK4270" xr:uid="{34638EAB-F211-413E-A0F5-94F82C011AC6}"/>
  <tableColumns count="141">
    <tableColumn id="1" xr3:uid="{ED13CACB-3F9D-4AC3-8F41-77E9139DE807}" uniqueName="1" name="codigo_eje" queryTableFieldId="1" dataDxfId="90"/>
    <tableColumn id="2" xr3:uid="{8B6599D3-DFB8-4760-80D3-7BCA3A1EDE5C}" uniqueName="2" name="nombre_eje" queryTableFieldId="2" dataDxfId="89"/>
    <tableColumn id="3" xr3:uid="{31E834FF-054D-4EF7-8001-ED82850C25DC}" uniqueName="3" name="coddisa" queryTableFieldId="3" dataDxfId="88"/>
    <tableColumn id="4" xr3:uid="{A51E1637-6A4F-4219-A941-30B3A0D4B691}" uniqueName="4" name="nomdisa" queryTableFieldId="4" dataDxfId="87"/>
    <tableColumn id="5" xr3:uid="{D4146721-E24B-479A-A103-94A91DC39D5B}" uniqueName="5" name="codred" queryTableFieldId="5" dataDxfId="86"/>
    <tableColumn id="6" xr3:uid="{548B0138-4D98-4573-9456-5A2F3CFC6117}" uniqueName="6" name="red" queryTableFieldId="6" dataDxfId="85"/>
    <tableColumn id="7" xr3:uid="{FC4C3A58-0C0B-4FB4-919E-D1A8FE0DA249}" uniqueName="7" name="codmef" queryTableFieldId="7" dataDxfId="84"/>
    <tableColumn id="8" xr3:uid="{5FC74C1C-D70A-48A1-9F3F-935156D8D437}" uniqueName="8" name="uemef" queryTableFieldId="8" dataDxfId="83"/>
    <tableColumn id="9" xr3:uid="{A242590B-9080-444F-9A5E-72DBED18B843}" uniqueName="9" name="codigo_pre" queryTableFieldId="9" dataDxfId="82"/>
    <tableColumn id="10" xr3:uid="{488540DC-966D-4AC7-9A07-240BC6274BBD}" uniqueName="10" name="establec" queryTableFieldId="10" dataDxfId="81"/>
    <tableColumn id="11" xr3:uid="{ADD33967-B802-4268-A192-56FE0A0A5107}" uniqueName="11" name="tipo" queryTableFieldId="11" dataDxfId="80"/>
    <tableColumn id="12" xr3:uid="{CFE1CF6F-E212-4305-886C-C0F27F795C69}" uniqueName="12" name="CATEGORIA" queryTableFieldId="12" dataDxfId="79"/>
    <tableColumn id="13" xr3:uid="{4BF6F731-B577-4962-98CD-2D209541DD2A}" uniqueName="13" name="est_act" queryTableFieldId="13" dataDxfId="78"/>
    <tableColumn id="14" xr3:uid="{AE938771-E2F5-4728-80FC-3F860C9F399A}" uniqueName="14" name="ue" queryTableFieldId="14" dataDxfId="77"/>
    <tableColumn id="15" xr3:uid="{2FEE9A5F-5789-4A90-892D-E1C31ECD5207}" uniqueName="15" name="quintil" queryTableFieldId="15"/>
    <tableColumn id="16" xr3:uid="{E7A51651-FC9C-47FF-AF3D-26D3B9AA334F}" uniqueName="16" name="vraem" queryTableFieldId="16" dataDxfId="76"/>
    <tableColumn id="17" xr3:uid="{9798FC76-140D-4D81-944D-FA81D62D5ED7}" uniqueName="17" name="europ" queryTableFieldId="17" dataDxfId="75"/>
    <tableColumn id="18" xr3:uid="{194C79AC-7229-4722-ABE8-B53D7EC3DC5D}" uniqueName="18" name="indig" queryTableFieldId="18" dataDxfId="74"/>
    <tableColumn id="19" xr3:uid="{CDA6DC40-CAC9-4CC6-88B0-4E6E79D8F185}" uniqueName="19" name="codigo_med" queryTableFieldId="19" dataDxfId="73"/>
    <tableColumn id="20" xr3:uid="{AA924C01-B8F0-4113-9981-B7A6ADD00A5D}" uniqueName="20" name="nombre_med" queryTableFieldId="20" dataDxfId="72"/>
    <tableColumn id="21" xr3:uid="{79A9F876-8ADD-4914-AFCE-D85156B6360A}" uniqueName="21" name="formaf" queryTableFieldId="21" dataDxfId="71"/>
    <tableColumn id="22" xr3:uid="{E416D07D-560D-4636-8687-F674913F84C3}" uniqueName="22" name="tipomed" queryTableFieldId="22" dataDxfId="70"/>
    <tableColumn id="23" xr3:uid="{5CC10881-3B54-46B3-A45D-19347886DE11}" uniqueName="23" name="subtipo" queryTableFieldId="23" dataDxfId="69"/>
    <tableColumn id="24" xr3:uid="{3C2A04AD-B8C1-41DC-9835-1604731BB188}" uniqueName="24" name="Nomsubtipo" queryTableFieldId="24" dataDxfId="68"/>
    <tableColumn id="25" xr3:uid="{26C99BA2-D9EE-42A2-AE39-9359F683DDE0}" uniqueName="25" name="petitorio" queryTableFieldId="25" dataDxfId="67"/>
    <tableColumn id="26" xr3:uid="{6EE33AC6-05B4-4C8B-A325-31E586F8001F}" uniqueName="26" name="estrategic" queryTableFieldId="26" dataDxfId="66"/>
    <tableColumn id="27" xr3:uid="{22224E05-9EE9-4F66-B9BD-8119192D3996}" uniqueName="27" name="tipsum" queryTableFieldId="27" dataDxfId="65"/>
    <tableColumn id="60" xr3:uid="{95B2BA76-DC6A-4226-BD02-882C3F2AEB0D}" uniqueName="60" name="dic24vta" queryTableFieldId="398"/>
    <tableColumn id="61" xr3:uid="{61D8BA83-9D03-446F-81FB-9154E18F9EBD}" uniqueName="61" name="dic24sis" queryTableFieldId="399"/>
    <tableColumn id="62" xr3:uid="{784452AD-5A88-47BF-A781-A8CE7C1B92FC}" uniqueName="62" name="dic24int" queryTableFieldId="400"/>
    <tableColumn id="63" xr3:uid="{C301B312-9F29-47D1-8297-E0E7996E084D}" uniqueName="63" name="dic24def" queryTableFieldId="401"/>
    <tableColumn id="64" xr3:uid="{166A3E4B-4E8B-443C-B9DF-00ED083921AF}" uniqueName="64" name="dic24otro" queryTableFieldId="402"/>
    <tableColumn id="65" xr3:uid="{0ED69CBA-DD5B-4DA6-A7EF-14C89EEF010C}" uniqueName="65" name="dic24tot" queryTableFieldId="403"/>
    <tableColumn id="66" xr3:uid="{8E0CA883-D8D8-4F18-8E21-B6147FA47821}" uniqueName="66" name="dic24don" queryTableFieldId="404"/>
    <tableColumn id="67" xr3:uid="{3B743436-61BD-4A3F-BE9D-C91789558330}" uniqueName="67" name="dic24venc" queryTableFieldId="405"/>
    <tableColumn id="68" xr3:uid="{50CE6954-9B07-4152-9C53-DAB65C42D439}" uniqueName="68" name="ene25vta" queryTableFieldId="414"/>
    <tableColumn id="69" xr3:uid="{C5762014-61A3-40D6-86DD-92F2D7AE27C4}" uniqueName="69" name="ene25sis" queryTableFieldId="415"/>
    <tableColumn id="70" xr3:uid="{5FE2102D-BFCB-4948-861C-8264E015FEC5}" uniqueName="70" name="ene25int" queryTableFieldId="416"/>
    <tableColumn id="71" xr3:uid="{AEFBA548-B6F0-4584-90D6-2063995F55FF}" uniqueName="71" name="ene25def" queryTableFieldId="417"/>
    <tableColumn id="72" xr3:uid="{E4C8A780-5EA1-469A-86B7-0C967E747C34}" uniqueName="72" name="ene25otro" queryTableFieldId="418"/>
    <tableColumn id="73" xr3:uid="{64A8942D-3CBB-4275-851F-5F368BD7B857}" uniqueName="73" name="ene25tot" queryTableFieldId="419"/>
    <tableColumn id="74" xr3:uid="{AC9711D0-C74C-4275-BC92-B3E573B3DC57}" uniqueName="74" name="ene25don" queryTableFieldId="420"/>
    <tableColumn id="75" xr3:uid="{626CF9C9-CFDE-4019-8803-A99585E05FA0}" uniqueName="75" name="ene25venc" queryTableFieldId="421"/>
    <tableColumn id="76" xr3:uid="{ACEF6D1D-C3C8-4C6C-B4A6-4EECF47D1FF2}" uniqueName="76" name="feb25vta" queryTableFieldId="430"/>
    <tableColumn id="77" xr3:uid="{77274438-78CA-4B06-95C4-6385F21DF889}" uniqueName="77" name="feb25sis" queryTableFieldId="431"/>
    <tableColumn id="78" xr3:uid="{1D30A9CC-72E3-42C2-AEE4-6922E672C80D}" uniqueName="78" name="feb25int" queryTableFieldId="432"/>
    <tableColumn id="79" xr3:uid="{9648BD9A-161C-40A7-8F05-616E5A0F7E14}" uniqueName="79" name="feb25def" queryTableFieldId="433"/>
    <tableColumn id="80" xr3:uid="{E338A4EE-0AF1-4F6A-B84D-8D82CCC20B6A}" uniqueName="80" name="feb25otro" queryTableFieldId="434"/>
    <tableColumn id="81" xr3:uid="{0BFAA558-41E5-4C13-AD91-13D58B711937}" uniqueName="81" name="feb25tot" queryTableFieldId="435"/>
    <tableColumn id="82" xr3:uid="{D28219EA-5D95-4A7A-BE96-43DA9105C01F}" uniqueName="82" name="feb25don" queryTableFieldId="436"/>
    <tableColumn id="83" xr3:uid="{2A6DC307-D6EE-422A-ACD5-E12FC6AC598B}" uniqueName="83" name="feb25venc" queryTableFieldId="437"/>
    <tableColumn id="84" xr3:uid="{86CAF7D8-222F-4080-B1FE-A698F3CE584C}" uniqueName="84" name="mar25vta" queryTableFieldId="446"/>
    <tableColumn id="85" xr3:uid="{553364A3-0C8F-4CED-B2D5-48E5A0F699F4}" uniqueName="85" name="mar25sis" queryTableFieldId="447"/>
    <tableColumn id="86" xr3:uid="{720AC6E5-9676-4DB6-8D8A-45E5F0F46959}" uniqueName="86" name="mar25int" queryTableFieldId="448"/>
    <tableColumn id="87" xr3:uid="{13DF0578-E039-4F4D-87F0-32A3BBA37350}" uniqueName="87" name="mar25def" queryTableFieldId="449"/>
    <tableColumn id="88" xr3:uid="{7817D8A3-6A52-4C53-8BF6-6D94BE96F920}" uniqueName="88" name="mar25otro" queryTableFieldId="450"/>
    <tableColumn id="89" xr3:uid="{FA161494-B040-4858-9947-1908F1F2B876}" uniqueName="89" name="mar25tot" queryTableFieldId="451"/>
    <tableColumn id="90" xr3:uid="{4DB3AB60-479F-443E-88A9-A700FC2915FC}" uniqueName="90" name="mar25don" queryTableFieldId="452"/>
    <tableColumn id="91" xr3:uid="{5E588854-339A-41FB-8159-663CFDA444FE}" uniqueName="91" name="mar25venc" queryTableFieldId="453"/>
    <tableColumn id="92" xr3:uid="{700566EB-AF07-4E65-A0EF-56C6F66CD142}" uniqueName="92" name="abr25vta" queryTableFieldId="462"/>
    <tableColumn id="93" xr3:uid="{CDA904EC-EBAD-4318-91E2-4AB0F7866BB4}" uniqueName="93" name="abr25sis" queryTableFieldId="463"/>
    <tableColumn id="94" xr3:uid="{724A3EE8-9F17-413F-B140-494C7CC69F0C}" uniqueName="94" name="abr25int" queryTableFieldId="464"/>
    <tableColumn id="95" xr3:uid="{31C2CE77-2A71-401B-A9DB-2E894EEAE17D}" uniqueName="95" name="abr25def" queryTableFieldId="465"/>
    <tableColumn id="96" xr3:uid="{B6F81509-653E-489F-9F3E-256EA621E1EE}" uniqueName="96" name="abr25otro" queryTableFieldId="466"/>
    <tableColumn id="97" xr3:uid="{9C29654B-2ED4-42D0-90E2-C248A19FFBD9}" uniqueName="97" name="abr25tot" queryTableFieldId="467"/>
    <tableColumn id="98" xr3:uid="{9D5A82AA-07E7-4F28-89FC-CA77FCBAEC21}" uniqueName="98" name="abr25don" queryTableFieldId="468"/>
    <tableColumn id="99" xr3:uid="{2977FB3F-03B8-4C1F-B184-5E1CF4C7E2A3}" uniqueName="99" name="abr25venc" queryTableFieldId="469"/>
    <tableColumn id="100" xr3:uid="{E8884C93-C3A9-4596-9C0A-E81FB0E3B2B2}" uniqueName="100" name="may25vta" queryTableFieldId="478"/>
    <tableColumn id="101" xr3:uid="{1DDA0B4D-E62F-4899-AF41-ADC46B7540D5}" uniqueName="101" name="may25sis" queryTableFieldId="479"/>
    <tableColumn id="102" xr3:uid="{3B7D620D-736E-4CF2-8D77-2E34C5F7C117}" uniqueName="102" name="may25int" queryTableFieldId="480"/>
    <tableColumn id="103" xr3:uid="{B0A8C5E0-CB2E-4038-BD9D-E05FF03819A1}" uniqueName="103" name="may25def" queryTableFieldId="481"/>
    <tableColumn id="104" xr3:uid="{913C28E4-D242-45CD-9EFB-85C6730148FB}" uniqueName="104" name="may25otro" queryTableFieldId="482"/>
    <tableColumn id="105" xr3:uid="{C5D487CF-C5A1-4254-8449-5DF55E4FA9E9}" uniqueName="105" name="may25tot" queryTableFieldId="483"/>
    <tableColumn id="106" xr3:uid="{A40EBF54-3243-4518-AB4A-ED344574DF69}" uniqueName="106" name="may25don" queryTableFieldId="484"/>
    <tableColumn id="107" xr3:uid="{CE0A2A6F-BB19-4369-AA50-AEB2BF5E0C35}" uniqueName="107" name="may25venc" queryTableFieldId="485"/>
    <tableColumn id="108" xr3:uid="{ED349332-6E37-4AC7-A8A1-EFD6E4A7DBD1}" uniqueName="108" name="jun25vta" queryTableFieldId="494"/>
    <tableColumn id="109" xr3:uid="{992BAB17-3425-4E01-A45D-E30284E70842}" uniqueName="109" name="jun25sis" queryTableFieldId="495"/>
    <tableColumn id="110" xr3:uid="{123B08A1-7D0E-4533-B4A7-6FFFB0B98947}" uniqueName="110" name="jun25int" queryTableFieldId="496"/>
    <tableColumn id="111" xr3:uid="{72ECE84E-1C31-4ED1-9742-0A08B1D4DF48}" uniqueName="111" name="jun25def" queryTableFieldId="497"/>
    <tableColumn id="112" xr3:uid="{6E01B226-9718-45D0-9CFE-B2B37A47A2DF}" uniqueName="112" name="jun25otro" queryTableFieldId="498"/>
    <tableColumn id="113" xr3:uid="{AC9BA7F1-CA0D-434C-A734-EC51CBFC4C4D}" uniqueName="113" name="jun25tot" queryTableFieldId="499"/>
    <tableColumn id="114" xr3:uid="{6F3FBBAB-7645-40CE-B06E-B6C9784C3885}" uniqueName="114" name="jun25don" queryTableFieldId="500"/>
    <tableColumn id="115" xr3:uid="{55963D6C-ADD3-4D78-8B8C-2F916689433F}" uniqueName="115" name="jun25venc" queryTableFieldId="501"/>
    <tableColumn id="116" xr3:uid="{79A21A1C-A247-4382-B3CF-4D420DF30EBC}" uniqueName="116" name="jul25vta" queryTableFieldId="510"/>
    <tableColumn id="117" xr3:uid="{BC13A9FC-E243-4AC3-9256-E6598EBA573C}" uniqueName="117" name="jul25sis" queryTableFieldId="511"/>
    <tableColumn id="118" xr3:uid="{ECBC8B49-87D8-4279-B682-1C57BEDED151}" uniqueName="118" name="jul25int" queryTableFieldId="512"/>
    <tableColumn id="119" xr3:uid="{3487405F-3C2C-41E7-9538-9D0B28C70D77}" uniqueName="119" name="jul25def" queryTableFieldId="513"/>
    <tableColumn id="120" xr3:uid="{E6E56831-BD3C-47D9-AEC4-5D1329017AB6}" uniqueName="120" name="jul25otro" queryTableFieldId="514"/>
    <tableColumn id="121" xr3:uid="{529D185D-E1AC-4F68-B2AF-B25C9C70A19A}" uniqueName="121" name="jul25tot" queryTableFieldId="515"/>
    <tableColumn id="122" xr3:uid="{95142567-F092-40B3-AFF1-1A2E46BA0A20}" uniqueName="122" name="jul25don" queryTableFieldId="516"/>
    <tableColumn id="123" xr3:uid="{AC5ECF48-76E4-4C4F-8CCE-BBE8339E4ABF}" uniqueName="123" name="jul25venc" queryTableFieldId="517"/>
    <tableColumn id="28" xr3:uid="{47225296-4A09-4CCF-832C-4C12F011D8B9}" uniqueName="28" name="ago25vta" queryTableFieldId="526"/>
    <tableColumn id="29" xr3:uid="{035734BC-E932-4725-BFD5-AC2E422C2DCE}" uniqueName="29" name="ago25sis" queryTableFieldId="527"/>
    <tableColumn id="30" xr3:uid="{BAB79513-8B0D-4A17-A223-A715C69DE37F}" uniqueName="30" name="ago25int" queryTableFieldId="528"/>
    <tableColumn id="31" xr3:uid="{0CA3C959-12A1-4D37-8FA0-F08B0C8E25EE}" uniqueName="31" name="ago25def" queryTableFieldId="529"/>
    <tableColumn id="32" xr3:uid="{B450CD3C-3B50-41F4-9600-3EAC9CBA37C4}" uniqueName="32" name="ago25otro" queryTableFieldId="530"/>
    <tableColumn id="33" xr3:uid="{2388F26D-3049-4AA7-A42E-5AE39BAD1453}" uniqueName="33" name="ago25tot" queryTableFieldId="531"/>
    <tableColumn id="34" xr3:uid="{6ED597A9-C7A1-4B5C-B169-B43CA89ADD8B}" uniqueName="34" name="ago25don" queryTableFieldId="532"/>
    <tableColumn id="35" xr3:uid="{1902A88D-05B1-4F07-8862-CFB3766EA9F1}" uniqueName="35" name="ago25venc" queryTableFieldId="533"/>
    <tableColumn id="36" xr3:uid="{D0F2ADB9-4B57-4DAA-9D67-791F1E3AC30F}" uniqueName="36" name="set25vta" queryTableFieldId="542"/>
    <tableColumn id="37" xr3:uid="{75D975C4-8E5F-4514-935A-1EC072E98158}" uniqueName="37" name="set25sis" queryTableFieldId="543"/>
    <tableColumn id="38" xr3:uid="{963A05CF-887F-4F49-902F-A48253E3E532}" uniqueName="38" name="set25int" queryTableFieldId="544"/>
    <tableColumn id="39" xr3:uid="{85D1A41C-49DA-48F3-9B45-D5C1B40785BB}" uniqueName="39" name="set25def" queryTableFieldId="545"/>
    <tableColumn id="40" xr3:uid="{BDDE3BA3-84DC-421E-9B60-A68C64185F66}" uniqueName="40" name="set25otro" queryTableFieldId="546"/>
    <tableColumn id="41" xr3:uid="{AADD8322-D2A9-4038-BFCA-1177A6DFBCD3}" uniqueName="41" name="set25tot" queryTableFieldId="547"/>
    <tableColumn id="42" xr3:uid="{930788A4-5D6B-4A01-8393-F9335D504068}" uniqueName="42" name="set25don" queryTableFieldId="548"/>
    <tableColumn id="43" xr3:uid="{9BE5A3F2-B56F-4E09-B1DF-EDABBFFD6D0B}" uniqueName="43" name="set25venc" queryTableFieldId="549"/>
    <tableColumn id="44" xr3:uid="{080039D9-D3DC-4844-B3B3-F3F6745F9A5A}" uniqueName="44" name="oct25vta" queryTableFieldId="558"/>
    <tableColumn id="45" xr3:uid="{71B16C8C-9D6F-4B75-B043-83E3EAD0BFBE}" uniqueName="45" name="oct25sis" queryTableFieldId="559"/>
    <tableColumn id="46" xr3:uid="{AA444B39-45B0-4D52-9CDE-4FB5B563D9CF}" uniqueName="46" name="oct25int" queryTableFieldId="560"/>
    <tableColumn id="47" xr3:uid="{4C9EFED4-A0A9-4F63-8923-13FD3003670C}" uniqueName="47" name="oct25def" queryTableFieldId="561"/>
    <tableColumn id="48" xr3:uid="{4A96B0F5-C899-437B-B4BA-B2F3B40374F5}" uniqueName="48" name="oct25otro" queryTableFieldId="562"/>
    <tableColumn id="49" xr3:uid="{F2AE7B02-F4A7-4C05-A034-3F0F2B4F0092}" uniqueName="49" name="oct25tot" queryTableFieldId="563"/>
    <tableColumn id="50" xr3:uid="{9B3BFDED-D212-412F-8494-7B5EC68D5A2A}" uniqueName="50" name="oct25don" queryTableFieldId="564"/>
    <tableColumn id="51" xr3:uid="{0EB9BCED-8969-46F6-8449-E1AB04B3F824}" uniqueName="51" name="oct25venc" queryTableFieldId="565"/>
    <tableColumn id="52" xr3:uid="{C95EE55E-E718-4FD1-A05A-4A66BCDFB8E3}" uniqueName="52" name="nov25vta" queryTableFieldId="574"/>
    <tableColumn id="53" xr3:uid="{AB4CBF4E-2113-462B-BE0A-8E5F54142F7F}" uniqueName="53" name="nov25sis" queryTableFieldId="575"/>
    <tableColumn id="54" xr3:uid="{8DF79EB5-6E95-4C91-A502-9045DAA9D169}" uniqueName="54" name="nov25int" queryTableFieldId="576"/>
    <tableColumn id="55" xr3:uid="{4ED40057-D808-4200-A1BD-0E950FD17967}" uniqueName="55" name="nov25def" queryTableFieldId="577"/>
    <tableColumn id="56" xr3:uid="{8EBB1C4C-1637-480F-8A17-0E5A00A5AFE5}" uniqueName="56" name="nov25otro" queryTableFieldId="578"/>
    <tableColumn id="57" xr3:uid="{076B9CC0-207F-44A8-A649-FE9F59EA094D}" uniqueName="57" name="nov25tot" queryTableFieldId="579"/>
    <tableColumn id="58" xr3:uid="{CC0AC9CD-A5DA-429F-9855-4503BBDC7385}" uniqueName="58" name="nov25don" queryTableFieldId="580"/>
    <tableColumn id="59" xr3:uid="{6661D4C4-68E6-4CC6-877E-5004BC592E64}" uniqueName="59" name="nov25venc" queryTableFieldId="581"/>
    <tableColumn id="124" xr3:uid="{7C77CBCA-03D0-4AE1-A6BF-FACA871C3D3F}" uniqueName="124" name="saldo" queryTableFieldId="124"/>
    <tableColumn id="125" xr3:uid="{6C658619-A34D-4EDF-9139-B244C2DF9801}" uniqueName="125" name="precio" queryTableFieldId="125"/>
    <tableColumn id="126" xr3:uid="{E88F4FF4-D2A3-4ACD-99EA-35DB1EBE0D63}" uniqueName="126" name="ingre" queryTableFieldId="126"/>
    <tableColumn id="127" xr3:uid="{CE1D518A-D653-49F4-822F-DDC9FCB34D8B}" uniqueName="127" name="reingre" queryTableFieldId="127"/>
    <tableColumn id="128" xr3:uid="{E7B97315-7F4C-4BC9-A949-C36C73E1205F}" uniqueName="128" name="distri" queryTableFieldId="128"/>
    <tableColumn id="129" xr3:uid="{DF2B8165-60F3-4572-B956-EC2914E03637}" uniqueName="129" name="fecha_venc" queryTableFieldId="129" dataDxfId="64"/>
    <tableColumn id="130" xr3:uid="{D9456127-583D-4485-BA71-58E640121E54}" uniqueName="130" name="mesano" queryTableFieldId="130" dataDxfId="63"/>
    <tableColumn id="131" xr3:uid="{E3AA01D7-7247-48E9-9854-9F6003701BA6}" uniqueName="131" name="stk_sismed" queryTableFieldId="131"/>
    <tableColumn id="132" xr3:uid="{01EF2761-A8D2-4DDE-9562-2F9352144387}" uniqueName="132" name="stk_dona" queryTableFieldId="132"/>
    <tableColumn id="133" xr3:uid="{35AF9504-90D0-4C85-B47E-AAF74FED1831}" uniqueName="133" name="con_sismed" queryTableFieldId="133"/>
    <tableColumn id="134" xr3:uid="{720ACF79-DBDC-40FE-A007-7BAFA5D288A4}" uniqueName="134" name="con_dona" queryTableFieldId="134"/>
    <tableColumn id="135" xr3:uid="{F0133B05-7B54-4C77-A59D-09493F45D7A3}" uniqueName="135" name="stock_tot" queryTableFieldId="135"/>
    <tableColumn id="136" xr3:uid="{CD47BC56-0F64-493F-8E2B-F7A85D4963B6}" uniqueName="136" name="cons_tot" queryTableFieldId="136"/>
    <tableColumn id="137" xr3:uid="{3C322666-1B2A-48BB-953F-E9B8E1A4CC89}" uniqueName="137" name="cpa" queryTableFieldId="137"/>
    <tableColumn id="138" xr3:uid="{FA7A2D08-6BA9-47DD-A283-03800AF9AABD}" uniqueName="138" name="disp" queryTableFieldId="138"/>
    <tableColumn id="139" xr3:uid="{AE9E8D17-EF8F-4D1A-AA6C-9DD939917896}" uniqueName="139" name="indicador" queryTableFieldId="139" dataDxfId="62"/>
    <tableColumn id="140" xr3:uid="{A22AD843-74EB-4703-B284-1FC1904D002F}" uniqueName="140" name="stk_almstk" queryTableFieldId="140"/>
    <tableColumn id="141" xr3:uid="{020F5913-D333-465D-A64C-705DC54638DF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A04200B-5990-4F40-91EF-8506330F609D}" name="APURIMAC_ABANCAY_det_SUBSTOCK__8" displayName="APURIMAC_ABANCAY_det_SUBSTOCK__8" ref="A4:EK5309" tableType="queryTable" totalsRowShown="0">
  <autoFilter ref="A4:EK5309" xr:uid="{F10EC15D-7082-4FCA-91A3-66B8A93BDD55}"/>
  <tableColumns count="141">
    <tableColumn id="1" xr3:uid="{50882152-1F71-4F54-AD5D-B8E1E060A63A}" uniqueName="1" name="codigo_eje" queryTableFieldId="1" dataDxfId="28"/>
    <tableColumn id="2" xr3:uid="{022DF310-2F65-4D3C-9F41-56B8671D5672}" uniqueName="2" name="nombre_eje" queryTableFieldId="2" dataDxfId="27"/>
    <tableColumn id="3" xr3:uid="{6BBE728B-0834-4D86-B63F-28B579B45993}" uniqueName="3" name="coddisa" queryTableFieldId="3" dataDxfId="26"/>
    <tableColumn id="4" xr3:uid="{879910AD-F8C0-4136-A5BD-7BF7482D5257}" uniqueName="4" name="nomdisa" queryTableFieldId="4" dataDxfId="25"/>
    <tableColumn id="5" xr3:uid="{AA5CFD37-8DA3-4CE1-84E0-687921B15483}" uniqueName="5" name="codred" queryTableFieldId="5" dataDxfId="24"/>
    <tableColumn id="6" xr3:uid="{C72CB124-0C37-450C-8B6F-E90724F242C8}" uniqueName="6" name="red" queryTableFieldId="6" dataDxfId="23"/>
    <tableColumn id="7" xr3:uid="{6F8E8E9F-E5A3-47C7-B8D9-0F3B7E0B177E}" uniqueName="7" name="codmef" queryTableFieldId="7" dataDxfId="22"/>
    <tableColumn id="8" xr3:uid="{E122459C-2958-4295-ACD4-679300D4E31D}" uniqueName="8" name="uemef" queryTableFieldId="8" dataDxfId="21"/>
    <tableColumn id="9" xr3:uid="{8EE213CA-F8EB-456F-BF61-986C9AE97523}" uniqueName="9" name="codigo_pre" queryTableFieldId="9" dataDxfId="20"/>
    <tableColumn id="10" xr3:uid="{7E878814-9CCD-4E01-86CA-5D53238FC828}" uniqueName="10" name="establec" queryTableFieldId="10" dataDxfId="19"/>
    <tableColumn id="11" xr3:uid="{D8C3D1E3-D929-4B45-BBE1-F889459997C0}" uniqueName="11" name="tipo" queryTableFieldId="11" dataDxfId="18"/>
    <tableColumn id="12" xr3:uid="{432BE3D9-7A0C-422B-9EBD-0E80B55D3FF7}" uniqueName="12" name="CATEGORIA" queryTableFieldId="12" dataDxfId="17"/>
    <tableColumn id="13" xr3:uid="{B9DA471F-1681-4110-8C9C-E3138B2DA61A}" uniqueName="13" name="est_act" queryTableFieldId="13" dataDxfId="16"/>
    <tableColumn id="14" xr3:uid="{119BC4A3-2EF0-40B8-8885-14BDC85E512D}" uniqueName="14" name="ue" queryTableFieldId="14" dataDxfId="15"/>
    <tableColumn id="15" xr3:uid="{25F192F0-2E20-43BC-A74B-9521089666DB}" uniqueName="15" name="quintil" queryTableFieldId="15"/>
    <tableColumn id="16" xr3:uid="{73A72234-02D9-41A1-9FC9-0709F684FD65}" uniqueName="16" name="vraem" queryTableFieldId="16" dataDxfId="14"/>
    <tableColumn id="17" xr3:uid="{756A7FC7-5B8C-452A-9E69-B9A655E8E9E2}" uniqueName="17" name="europ" queryTableFieldId="17" dataDxfId="13"/>
    <tableColumn id="18" xr3:uid="{A111ACCE-30A8-4401-857E-6934C6BA8657}" uniqueName="18" name="indig" queryTableFieldId="18" dataDxfId="12"/>
    <tableColumn id="19" xr3:uid="{89835399-E7AD-4267-8274-6DA248B380CA}" uniqueName="19" name="codigo_med" queryTableFieldId="19" dataDxfId="11"/>
    <tableColumn id="20" xr3:uid="{BB967530-43EB-4E45-8828-284659E169F4}" uniqueName="20" name="nombre_med" queryTableFieldId="20" dataDxfId="10"/>
    <tableColumn id="21" xr3:uid="{480385C8-20AB-4365-B9EB-20BC9963B85A}" uniqueName="21" name="formaf" queryTableFieldId="21" dataDxfId="9"/>
    <tableColumn id="22" xr3:uid="{9FCE36BC-C5F3-4822-8A89-4DC7F4B9D21A}" uniqueName="22" name="tipomed" queryTableFieldId="22" dataDxfId="8"/>
    <tableColumn id="23" xr3:uid="{BB390411-9649-4756-BC2E-30AA700552D6}" uniqueName="23" name="subtipo" queryTableFieldId="23" dataDxfId="7"/>
    <tableColumn id="24" xr3:uid="{0B896CF9-037B-4EFE-9AC6-75E71B8B5031}" uniqueName="24" name="Nomsubtipo" queryTableFieldId="24" dataDxfId="6"/>
    <tableColumn id="25" xr3:uid="{5BC73ACD-DB70-4BB0-8F5B-7D90812ED175}" uniqueName="25" name="petitorio" queryTableFieldId="25" dataDxfId="5"/>
    <tableColumn id="26" xr3:uid="{FC8D51D4-64AB-4944-BAC6-BD51232F8F7D}" uniqueName="26" name="estrategic" queryTableFieldId="26" dataDxfId="4"/>
    <tableColumn id="27" xr3:uid="{16EBC761-F595-4F8A-8C7A-E9C8F28C41A3}" uniqueName="27" name="tipsum" queryTableFieldId="27" dataDxfId="3"/>
    <tableColumn id="60" xr3:uid="{CDE2E337-AE7C-4238-9A9E-9B391FBC9179}" uniqueName="60" name="dic24vta" queryTableFieldId="398"/>
    <tableColumn id="61" xr3:uid="{818E7206-86F8-4AF4-B5FD-50D88A622C3F}" uniqueName="61" name="dic24sis" queryTableFieldId="399"/>
    <tableColumn id="62" xr3:uid="{662EFBCC-8D1A-436C-8C40-29906C742599}" uniqueName="62" name="dic24int" queryTableFieldId="400"/>
    <tableColumn id="63" xr3:uid="{1C46DAEC-58D6-4948-9F76-4F273B95F9E9}" uniqueName="63" name="dic24def" queryTableFieldId="401"/>
    <tableColumn id="64" xr3:uid="{2E439135-1E5B-46B7-B74A-9C08F8C29C82}" uniqueName="64" name="dic24otro" queryTableFieldId="402"/>
    <tableColumn id="65" xr3:uid="{9657DAF7-B6D6-4112-8DBA-16FE91B68A07}" uniqueName="65" name="dic24tot" queryTableFieldId="403"/>
    <tableColumn id="66" xr3:uid="{F902DA7F-84B6-4D3C-8AB3-A7E911D6BFA8}" uniqueName="66" name="dic24don" queryTableFieldId="404"/>
    <tableColumn id="67" xr3:uid="{BDDA9C54-26C6-4796-946B-4A7115489D4D}" uniqueName="67" name="dic24venc" queryTableFieldId="405"/>
    <tableColumn id="68" xr3:uid="{AB3B5CBB-673F-4545-8BD8-D7CC7B151A71}" uniqueName="68" name="ene25vta" queryTableFieldId="414"/>
    <tableColumn id="69" xr3:uid="{DC94EC8C-F79B-49D2-B943-8D8C3E56EC62}" uniqueName="69" name="ene25sis" queryTableFieldId="415"/>
    <tableColumn id="70" xr3:uid="{A7605C26-8360-4972-95A6-EC20445116A4}" uniqueName="70" name="ene25int" queryTableFieldId="416"/>
    <tableColumn id="71" xr3:uid="{16632814-B54F-4BDC-9470-140069E46E13}" uniqueName="71" name="ene25def" queryTableFieldId="417"/>
    <tableColumn id="72" xr3:uid="{A5FFA152-70B5-4FC8-BFC8-3DE8FC7B7E13}" uniqueName="72" name="ene25otro" queryTableFieldId="418"/>
    <tableColumn id="73" xr3:uid="{2CF971FA-BA73-41B5-9621-2CDF65B3437B}" uniqueName="73" name="ene25tot" queryTableFieldId="419"/>
    <tableColumn id="74" xr3:uid="{F5CF24E1-6F0C-42BC-BBA8-673E996A65CF}" uniqueName="74" name="ene25don" queryTableFieldId="420"/>
    <tableColumn id="75" xr3:uid="{005FB094-6E30-4391-8379-F86806E2B750}" uniqueName="75" name="ene25venc" queryTableFieldId="421"/>
    <tableColumn id="76" xr3:uid="{52898CE4-3FF8-4FD1-95EE-9F63624482E9}" uniqueName="76" name="feb25vta" queryTableFieldId="430"/>
    <tableColumn id="77" xr3:uid="{573E8915-3FDE-46C6-8556-62CE3964F09E}" uniqueName="77" name="feb25sis" queryTableFieldId="431"/>
    <tableColumn id="78" xr3:uid="{E0A80076-4F5A-41E2-B8B3-C097DB3D17B1}" uniqueName="78" name="feb25int" queryTableFieldId="432"/>
    <tableColumn id="79" xr3:uid="{1A5D389E-9B3E-4446-A084-1712BACDC39D}" uniqueName="79" name="feb25def" queryTableFieldId="433"/>
    <tableColumn id="80" xr3:uid="{CB00CC54-5F70-46C0-82EA-FF1B35F7F26E}" uniqueName="80" name="feb25otro" queryTableFieldId="434"/>
    <tableColumn id="81" xr3:uid="{6A82CC5D-51CF-470A-B732-A99E609AD0DE}" uniqueName="81" name="feb25tot" queryTableFieldId="435"/>
    <tableColumn id="82" xr3:uid="{4C1287A2-7050-4FB6-8C07-9E3FEE6D366E}" uniqueName="82" name="feb25don" queryTableFieldId="436"/>
    <tableColumn id="83" xr3:uid="{14DC12BB-F0CA-48CF-8B61-5BFBAAD054FF}" uniqueName="83" name="feb25venc" queryTableFieldId="437"/>
    <tableColumn id="84" xr3:uid="{438C3FBA-DF09-4028-8566-D5E914389A07}" uniqueName="84" name="mar25vta" queryTableFieldId="446"/>
    <tableColumn id="85" xr3:uid="{1F18B98C-25FC-4025-89BA-36FFF3ED645E}" uniqueName="85" name="mar25sis" queryTableFieldId="447"/>
    <tableColumn id="86" xr3:uid="{87D76EF4-5D5A-43DB-ACA9-78F23F675EA7}" uniqueName="86" name="mar25int" queryTableFieldId="448"/>
    <tableColumn id="87" xr3:uid="{8B3C5798-ED69-4A7B-8E33-84332C2235C2}" uniqueName="87" name="mar25def" queryTableFieldId="449"/>
    <tableColumn id="88" xr3:uid="{16793CB6-E23F-4384-9981-F4D0768C6494}" uniqueName="88" name="mar25otro" queryTableFieldId="450"/>
    <tableColumn id="89" xr3:uid="{04C1461D-EF93-4A1B-A9FB-EF4459629F6E}" uniqueName="89" name="mar25tot" queryTableFieldId="451"/>
    <tableColumn id="90" xr3:uid="{777DBE5E-197F-4F0C-9375-B2CF68A38060}" uniqueName="90" name="mar25don" queryTableFieldId="452"/>
    <tableColumn id="91" xr3:uid="{E2FB1368-4FA9-40B0-BB30-C689282FCB1D}" uniqueName="91" name="mar25venc" queryTableFieldId="453"/>
    <tableColumn id="92" xr3:uid="{01A64518-F044-41FA-81F9-992CC064C7E9}" uniqueName="92" name="abr25vta" queryTableFieldId="462"/>
    <tableColumn id="93" xr3:uid="{CC5D03AE-CA58-473C-AF0A-5A6F042D00BB}" uniqueName="93" name="abr25sis" queryTableFieldId="463"/>
    <tableColumn id="94" xr3:uid="{012334AD-3EE0-4C5B-A591-662329C7A913}" uniqueName="94" name="abr25int" queryTableFieldId="464"/>
    <tableColumn id="95" xr3:uid="{8F8EFF18-66A0-4085-B685-D37823DA8EB3}" uniqueName="95" name="abr25def" queryTableFieldId="465"/>
    <tableColumn id="96" xr3:uid="{A1941065-7933-4FB4-A35B-DA78FC883631}" uniqueName="96" name="abr25otro" queryTableFieldId="466"/>
    <tableColumn id="97" xr3:uid="{6B031755-0A8D-4071-ABAE-34FBA36E54BD}" uniqueName="97" name="abr25tot" queryTableFieldId="467"/>
    <tableColumn id="98" xr3:uid="{87C3D5B0-036B-49C6-A450-454DA449125B}" uniqueName="98" name="abr25don" queryTableFieldId="468"/>
    <tableColumn id="99" xr3:uid="{EC0FB8A0-A211-4350-ABEC-C2070E001924}" uniqueName="99" name="abr25venc" queryTableFieldId="469"/>
    <tableColumn id="100" xr3:uid="{FBC6BC24-76B5-479C-B1DA-60E7D8582168}" uniqueName="100" name="may25vta" queryTableFieldId="478"/>
    <tableColumn id="101" xr3:uid="{2DA3913E-D060-4BAC-9D9B-F529A357074A}" uniqueName="101" name="may25sis" queryTableFieldId="479"/>
    <tableColumn id="102" xr3:uid="{27D4A827-10B5-4C39-8B59-C735DD527146}" uniqueName="102" name="may25int" queryTableFieldId="480"/>
    <tableColumn id="103" xr3:uid="{3C5A480B-179F-49EE-8888-86BE4E288B41}" uniqueName="103" name="may25def" queryTableFieldId="481"/>
    <tableColumn id="104" xr3:uid="{B2152485-8A30-4D22-9F19-0E45DF7E347C}" uniqueName="104" name="may25otro" queryTableFieldId="482"/>
    <tableColumn id="105" xr3:uid="{1B7E5A58-8D61-4056-AC50-B29B5421D013}" uniqueName="105" name="may25tot" queryTableFieldId="483"/>
    <tableColumn id="106" xr3:uid="{3BB4366A-68DD-4855-B068-2C603A3225A8}" uniqueName="106" name="may25don" queryTableFieldId="484"/>
    <tableColumn id="107" xr3:uid="{24F524BE-2D09-4419-9FBE-569175266478}" uniqueName="107" name="may25venc" queryTableFieldId="485"/>
    <tableColumn id="108" xr3:uid="{4AE66F9A-0A5A-43B4-8D3B-3726D2EC55C7}" uniqueName="108" name="jun25vta" queryTableFieldId="494"/>
    <tableColumn id="109" xr3:uid="{C7EE82B3-DEBB-4511-A49E-527734CB4207}" uniqueName="109" name="jun25sis" queryTableFieldId="495"/>
    <tableColumn id="110" xr3:uid="{FE9F1DE2-42A3-4DBB-9D1F-2C7C9491C350}" uniqueName="110" name="jun25int" queryTableFieldId="496"/>
    <tableColumn id="111" xr3:uid="{1EE76E13-F18A-4E28-9FAC-30BE3503F9C2}" uniqueName="111" name="jun25def" queryTableFieldId="497"/>
    <tableColumn id="112" xr3:uid="{DE1638FF-5EA3-4E85-AB07-6217F1DE700D}" uniqueName="112" name="jun25otro" queryTableFieldId="498"/>
    <tableColumn id="113" xr3:uid="{48356E8B-015C-4CAF-9F32-9B2192A6C4F5}" uniqueName="113" name="jun25tot" queryTableFieldId="499"/>
    <tableColumn id="114" xr3:uid="{D4E9E7B3-2476-4959-9DF8-00B426DCF4D9}" uniqueName="114" name="jun25don" queryTableFieldId="500"/>
    <tableColumn id="115" xr3:uid="{8455B1A1-071B-49C1-89DB-FA86F812284B}" uniqueName="115" name="jun25venc" queryTableFieldId="501"/>
    <tableColumn id="116" xr3:uid="{2EDBFF4E-DE84-4B42-9497-103C1EE80AD9}" uniqueName="116" name="jul25vta" queryTableFieldId="510"/>
    <tableColumn id="117" xr3:uid="{249B2F60-529E-4F91-8C35-53DB90434A13}" uniqueName="117" name="jul25sis" queryTableFieldId="511"/>
    <tableColumn id="118" xr3:uid="{EE9BD894-410C-41F8-A64E-4CE6A235C396}" uniqueName="118" name="jul25int" queryTableFieldId="512"/>
    <tableColumn id="119" xr3:uid="{8A25401A-0771-4A06-BAEA-BD83841A31A2}" uniqueName="119" name="jul25def" queryTableFieldId="513"/>
    <tableColumn id="120" xr3:uid="{437AAFE0-6D95-41B6-9452-8EF3D31F0702}" uniqueName="120" name="jul25otro" queryTableFieldId="514"/>
    <tableColumn id="121" xr3:uid="{882A9359-B0D4-43BD-A334-D0B36EC4BE7F}" uniqueName="121" name="jul25tot" queryTableFieldId="515"/>
    <tableColumn id="122" xr3:uid="{AA51F94F-F2F8-4745-9E13-4FC47B4B560A}" uniqueName="122" name="jul25don" queryTableFieldId="516"/>
    <tableColumn id="123" xr3:uid="{5CF1E7E2-3DC5-48EF-AD18-4514E4DDC489}" uniqueName="123" name="jul25venc" queryTableFieldId="517"/>
    <tableColumn id="28" xr3:uid="{13BF0607-67BF-4315-A90B-AD666B274215}" uniqueName="28" name="ago25vta" queryTableFieldId="526"/>
    <tableColumn id="29" xr3:uid="{43734360-AC45-48D0-A2DC-5847E55F76F3}" uniqueName="29" name="ago25sis" queryTableFieldId="527"/>
    <tableColumn id="30" xr3:uid="{85DA0590-958D-49AE-BDCF-E69CD18C1DF5}" uniqueName="30" name="ago25int" queryTableFieldId="528"/>
    <tableColumn id="31" xr3:uid="{6BD9275E-AFD4-4A03-8DEC-90FE58431D1F}" uniqueName="31" name="ago25def" queryTableFieldId="529"/>
    <tableColumn id="32" xr3:uid="{4957A066-4453-4E02-A840-8DA4A0EA7D8C}" uniqueName="32" name="ago25otro" queryTableFieldId="530"/>
    <tableColumn id="33" xr3:uid="{E541EFB8-8D51-45A1-8357-4A1467BB26BC}" uniqueName="33" name="ago25tot" queryTableFieldId="531"/>
    <tableColumn id="34" xr3:uid="{2C2E58B0-65B7-47DF-B069-2EFB2BB26AF6}" uniqueName="34" name="ago25don" queryTableFieldId="532"/>
    <tableColumn id="35" xr3:uid="{E00468EB-030E-46FD-B0CC-6B38A4050B21}" uniqueName="35" name="ago25venc" queryTableFieldId="533"/>
    <tableColumn id="36" xr3:uid="{064E603C-79A2-4254-A983-570E13E157FA}" uniqueName="36" name="set25vta" queryTableFieldId="542"/>
    <tableColumn id="37" xr3:uid="{318CA406-F741-49A8-AA0D-9F5A810E0ECA}" uniqueName="37" name="set25sis" queryTableFieldId="543"/>
    <tableColumn id="38" xr3:uid="{90BDC749-9F44-402F-8EF7-454272FA3B48}" uniqueName="38" name="set25int" queryTableFieldId="544"/>
    <tableColumn id="39" xr3:uid="{0515C0A0-DBC2-4E1F-9023-C738B2F1E1F9}" uniqueName="39" name="set25def" queryTableFieldId="545"/>
    <tableColumn id="40" xr3:uid="{1C1A2818-5684-49CA-81F1-2D6FF78DF87A}" uniqueName="40" name="set25otro" queryTableFieldId="546"/>
    <tableColumn id="41" xr3:uid="{E973C84C-1F14-4C39-B79D-36D1F09A25EC}" uniqueName="41" name="set25tot" queryTableFieldId="547"/>
    <tableColumn id="42" xr3:uid="{3D185B75-6E45-4309-9766-17D8EEB09AEB}" uniqueName="42" name="set25don" queryTableFieldId="548"/>
    <tableColumn id="43" xr3:uid="{D0DCC7E0-BB8E-4A86-9D53-496378E99F48}" uniqueName="43" name="set25venc" queryTableFieldId="549"/>
    <tableColumn id="44" xr3:uid="{7289A9ED-2C2D-4D53-AA2F-2CB73BEE4960}" uniqueName="44" name="oct25vta" queryTableFieldId="558"/>
    <tableColumn id="45" xr3:uid="{BDD4EF95-EDE4-43E0-9F9D-1B1A30186E20}" uniqueName="45" name="oct25sis" queryTableFieldId="559"/>
    <tableColumn id="46" xr3:uid="{6A267C3A-B0E1-43B0-9328-65B64F56FEE2}" uniqueName="46" name="oct25int" queryTableFieldId="560"/>
    <tableColumn id="47" xr3:uid="{8AF2F0F6-3C58-4D4F-9F0C-5AF4068A5A23}" uniqueName="47" name="oct25def" queryTableFieldId="561"/>
    <tableColumn id="48" xr3:uid="{BB9A3313-4623-4623-B656-32EA9AC93E4A}" uniqueName="48" name="oct25otro" queryTableFieldId="562"/>
    <tableColumn id="49" xr3:uid="{FA7BAD89-16CA-46EA-9F1F-144ABA326584}" uniqueName="49" name="oct25tot" queryTableFieldId="563"/>
    <tableColumn id="50" xr3:uid="{7E823DC1-724B-4886-A969-EA352D13FFA6}" uniqueName="50" name="oct25don" queryTableFieldId="564"/>
    <tableColumn id="51" xr3:uid="{0AA34D00-DE4A-4EB9-BCBC-A2F0EAC86C34}" uniqueName="51" name="oct25venc" queryTableFieldId="565"/>
    <tableColumn id="52" xr3:uid="{E76E62F6-5AFC-4539-ACE1-3B433CC2667F}" uniqueName="52" name="nov25vta" queryTableFieldId="574"/>
    <tableColumn id="53" xr3:uid="{C4AB09DD-F58E-41F9-BE6F-D39D31D28A00}" uniqueName="53" name="nov25sis" queryTableFieldId="575"/>
    <tableColumn id="54" xr3:uid="{DA29751A-2138-4737-9261-9FCD5E628D43}" uniqueName="54" name="nov25int" queryTableFieldId="576"/>
    <tableColumn id="55" xr3:uid="{0336A11D-223F-47E7-9894-18896EB30ADF}" uniqueName="55" name="nov25def" queryTableFieldId="577"/>
    <tableColumn id="56" xr3:uid="{D630CFCE-50D6-4DA2-B962-0EF0FB1EFB00}" uniqueName="56" name="nov25otro" queryTableFieldId="578"/>
    <tableColumn id="57" xr3:uid="{6E02D631-A4A6-43DF-9851-3C36212B322D}" uniqueName="57" name="nov25tot" queryTableFieldId="579"/>
    <tableColumn id="58" xr3:uid="{F00C7513-9900-4AE5-8D78-A9BA65CC8424}" uniqueName="58" name="nov25don" queryTableFieldId="580"/>
    <tableColumn id="59" xr3:uid="{3723E892-D791-4967-8488-76F96DEEB3E6}" uniqueName="59" name="nov25venc" queryTableFieldId="581"/>
    <tableColumn id="124" xr3:uid="{31B8322E-F664-48C7-B8E5-23F27A9C26E0}" uniqueName="124" name="saldo" queryTableFieldId="124"/>
    <tableColumn id="125" xr3:uid="{DACCD750-DCB4-4BFD-A9D6-6A19C701B6F0}" uniqueName="125" name="precio" queryTableFieldId="125"/>
    <tableColumn id="126" xr3:uid="{D491AAFE-BB5F-42B8-A52F-DE175AB08522}" uniqueName="126" name="ingre" queryTableFieldId="126"/>
    <tableColumn id="127" xr3:uid="{E61786BD-3C47-4C10-9EB6-41D0482FA08A}" uniqueName="127" name="reingre" queryTableFieldId="127"/>
    <tableColumn id="128" xr3:uid="{A98BDA49-341A-4D5C-B403-BE65DC255EF2}" uniqueName="128" name="distri" queryTableFieldId="128"/>
    <tableColumn id="129" xr3:uid="{5D23C68B-A3A7-4A09-AB0C-1789D598F005}" uniqueName="129" name="fecha_venc" queryTableFieldId="129" dataDxfId="2"/>
    <tableColumn id="130" xr3:uid="{B2426733-16A8-42B4-8331-6F3E6B739680}" uniqueName="130" name="mesano" queryTableFieldId="130" dataDxfId="1"/>
    <tableColumn id="131" xr3:uid="{70A4D339-13A5-4EE8-B06F-67A06F6681B7}" uniqueName="131" name="stk_sismed" queryTableFieldId="131"/>
    <tableColumn id="132" xr3:uid="{008EBF9D-6337-4281-9700-9E17294548E8}" uniqueName="132" name="stk_dona" queryTableFieldId="132"/>
    <tableColumn id="133" xr3:uid="{BA2B2527-6EAB-44C7-B207-1F60F30CBA4F}" uniqueName="133" name="con_sismed" queryTableFieldId="133"/>
    <tableColumn id="134" xr3:uid="{19AE214C-8537-454F-AC32-F37822B585B8}" uniqueName="134" name="con_dona" queryTableFieldId="134"/>
    <tableColumn id="135" xr3:uid="{303F9565-D754-442E-974B-AEED5FF25252}" uniqueName="135" name="stock_tot" queryTableFieldId="135"/>
    <tableColumn id="136" xr3:uid="{D3BFC4DA-DC89-40E4-9CE1-1A1BA700B1E4}" uniqueName="136" name="cons_tot" queryTableFieldId="136"/>
    <tableColumn id="137" xr3:uid="{EE523FF0-BA71-402B-B3F6-5E02D97A41AF}" uniqueName="137" name="cpa" queryTableFieldId="137"/>
    <tableColumn id="138" xr3:uid="{4726B19A-3BDB-44F6-AA77-6002F4B15CD3}" uniqueName="138" name="disp" queryTableFieldId="138"/>
    <tableColumn id="139" xr3:uid="{11C718F2-5D5A-4088-9241-7C36571600BB}" uniqueName="139" name="indicador" queryTableFieldId="139" dataDxfId="0"/>
    <tableColumn id="140" xr3:uid="{B0510A10-54C9-41AA-B064-7A0C2609F983}" uniqueName="140" name="stk_almstk" queryTableFieldId="140"/>
    <tableColumn id="141" xr3:uid="{720BA77E-4107-4608-A83A-4924A06255F6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80"/>
  <sheetViews>
    <sheetView tabSelected="1" workbookViewId="0">
      <selection activeCell="F22" sqref="F22"/>
    </sheetView>
  </sheetViews>
  <sheetFormatPr baseColWidth="10" defaultRowHeight="15" x14ac:dyDescent="0.25"/>
  <cols>
    <col min="1" max="1" width="11" bestFit="1" customWidth="1"/>
    <col min="2" max="2" width="22" bestFit="1" customWidth="1"/>
    <col min="3" max="3" width="14.5703125" bestFit="1" customWidth="1"/>
    <col min="4" max="4" width="62.1406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4399</v>
      </c>
    </row>
    <row r="2" spans="1:12" x14ac:dyDescent="0.25">
      <c r="A2" s="1" t="s">
        <v>4012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169</v>
      </c>
      <c r="D5" s="3" t="s">
        <v>170</v>
      </c>
      <c r="E5">
        <v>30</v>
      </c>
      <c r="F5">
        <v>115</v>
      </c>
      <c r="G5">
        <v>32</v>
      </c>
      <c r="H5">
        <v>10</v>
      </c>
      <c r="I5">
        <v>187</v>
      </c>
      <c r="J5">
        <v>5.35</v>
      </c>
      <c r="K5">
        <v>17.11</v>
      </c>
      <c r="L5">
        <v>77.540000000000006</v>
      </c>
    </row>
    <row r="6" spans="1:12" x14ac:dyDescent="0.25">
      <c r="A6" s="3" t="s">
        <v>13</v>
      </c>
      <c r="B6" s="3" t="s">
        <v>14</v>
      </c>
      <c r="C6" s="3" t="s">
        <v>237</v>
      </c>
      <c r="D6" s="3" t="s">
        <v>238</v>
      </c>
      <c r="E6">
        <v>21</v>
      </c>
      <c r="F6">
        <v>90</v>
      </c>
      <c r="G6">
        <v>11</v>
      </c>
      <c r="H6">
        <v>11</v>
      </c>
      <c r="I6">
        <v>133</v>
      </c>
      <c r="J6">
        <v>8.27</v>
      </c>
      <c r="K6">
        <v>8.27</v>
      </c>
      <c r="L6">
        <v>83.46</v>
      </c>
    </row>
    <row r="7" spans="1:12" x14ac:dyDescent="0.25">
      <c r="A7" s="3" t="s">
        <v>13</v>
      </c>
      <c r="B7" s="3" t="s">
        <v>14</v>
      </c>
      <c r="C7" s="3" t="s">
        <v>78</v>
      </c>
      <c r="D7" s="3" t="s">
        <v>79</v>
      </c>
      <c r="E7">
        <v>24</v>
      </c>
      <c r="F7">
        <v>170</v>
      </c>
      <c r="G7">
        <v>37</v>
      </c>
      <c r="H7">
        <v>43</v>
      </c>
      <c r="I7">
        <v>274</v>
      </c>
      <c r="J7">
        <v>15.69</v>
      </c>
      <c r="K7">
        <v>13.5</v>
      </c>
      <c r="L7">
        <v>70.8</v>
      </c>
    </row>
    <row r="8" spans="1:12" x14ac:dyDescent="0.25">
      <c r="A8" s="3" t="s">
        <v>13</v>
      </c>
      <c r="B8" s="3" t="s">
        <v>14</v>
      </c>
      <c r="C8" s="3" t="s">
        <v>82</v>
      </c>
      <c r="D8" s="3" t="s">
        <v>83</v>
      </c>
      <c r="E8">
        <v>103</v>
      </c>
      <c r="F8">
        <v>173</v>
      </c>
      <c r="G8">
        <v>20</v>
      </c>
      <c r="H8">
        <v>19</v>
      </c>
      <c r="I8">
        <v>315</v>
      </c>
      <c r="J8">
        <v>6.03</v>
      </c>
      <c r="K8">
        <v>6.35</v>
      </c>
      <c r="L8">
        <v>87.62</v>
      </c>
    </row>
    <row r="9" spans="1:12" x14ac:dyDescent="0.25">
      <c r="A9" s="3" t="s">
        <v>13</v>
      </c>
      <c r="B9" s="3" t="s">
        <v>14</v>
      </c>
      <c r="C9" s="3" t="s">
        <v>30</v>
      </c>
      <c r="D9" s="3" t="s">
        <v>31</v>
      </c>
      <c r="E9">
        <v>108</v>
      </c>
      <c r="F9">
        <v>223</v>
      </c>
      <c r="G9">
        <v>50</v>
      </c>
      <c r="H9">
        <v>32</v>
      </c>
      <c r="I9">
        <v>413</v>
      </c>
      <c r="J9">
        <v>7.75</v>
      </c>
      <c r="K9">
        <v>12.11</v>
      </c>
      <c r="L9">
        <v>80.150000000000006</v>
      </c>
    </row>
    <row r="10" spans="1:12" x14ac:dyDescent="0.25">
      <c r="A10" s="3" t="s">
        <v>13</v>
      </c>
      <c r="B10" s="3" t="s">
        <v>14</v>
      </c>
      <c r="C10" s="3" t="s">
        <v>297</v>
      </c>
      <c r="D10" s="3" t="s">
        <v>298</v>
      </c>
      <c r="E10">
        <v>20</v>
      </c>
      <c r="F10">
        <v>162</v>
      </c>
      <c r="G10">
        <v>19</v>
      </c>
      <c r="H10">
        <v>9</v>
      </c>
      <c r="I10">
        <v>210</v>
      </c>
      <c r="J10">
        <v>4.29</v>
      </c>
      <c r="K10">
        <v>9.0500000000000007</v>
      </c>
      <c r="L10">
        <v>86.67</v>
      </c>
    </row>
    <row r="11" spans="1:12" x14ac:dyDescent="0.25">
      <c r="A11" s="3" t="s">
        <v>13</v>
      </c>
      <c r="B11" s="3" t="s">
        <v>14</v>
      </c>
      <c r="C11" s="3" t="s">
        <v>149</v>
      </c>
      <c r="D11" s="3" t="s">
        <v>150</v>
      </c>
      <c r="E11">
        <v>33</v>
      </c>
      <c r="F11">
        <v>159</v>
      </c>
      <c r="G11">
        <v>29</v>
      </c>
      <c r="H11">
        <v>18</v>
      </c>
      <c r="I11">
        <v>239</v>
      </c>
      <c r="J11">
        <v>7.53</v>
      </c>
      <c r="K11">
        <v>12.13</v>
      </c>
      <c r="L11">
        <v>80.33</v>
      </c>
    </row>
    <row r="12" spans="1:12" x14ac:dyDescent="0.25">
      <c r="A12" s="3" t="s">
        <v>13</v>
      </c>
      <c r="B12" s="3" t="s">
        <v>14</v>
      </c>
      <c r="C12" s="3" t="s">
        <v>68</v>
      </c>
      <c r="D12" s="3" t="s">
        <v>69</v>
      </c>
      <c r="E12">
        <v>215</v>
      </c>
      <c r="F12">
        <v>154</v>
      </c>
      <c r="G12">
        <v>77</v>
      </c>
      <c r="H12">
        <v>48</v>
      </c>
      <c r="I12">
        <v>494</v>
      </c>
      <c r="J12">
        <v>9.7200000000000006</v>
      </c>
      <c r="K12">
        <v>15.59</v>
      </c>
      <c r="L12">
        <v>74.7</v>
      </c>
    </row>
    <row r="13" spans="1:12" x14ac:dyDescent="0.25">
      <c r="A13" s="3" t="s">
        <v>13</v>
      </c>
      <c r="B13" s="3" t="s">
        <v>14</v>
      </c>
      <c r="C13" s="3" t="s">
        <v>346</v>
      </c>
      <c r="D13" s="3" t="s">
        <v>347</v>
      </c>
      <c r="E13">
        <v>81</v>
      </c>
      <c r="F13">
        <v>116</v>
      </c>
      <c r="G13">
        <v>16</v>
      </c>
      <c r="H13">
        <v>22</v>
      </c>
      <c r="I13">
        <v>235</v>
      </c>
      <c r="J13">
        <v>9.36</v>
      </c>
      <c r="K13">
        <v>6.81</v>
      </c>
      <c r="L13">
        <v>83.83</v>
      </c>
    </row>
    <row r="14" spans="1:12" x14ac:dyDescent="0.25">
      <c r="A14" s="3" t="s">
        <v>13</v>
      </c>
      <c r="B14" s="3" t="s">
        <v>14</v>
      </c>
      <c r="C14" s="3" t="s">
        <v>117</v>
      </c>
      <c r="D14" s="3" t="s">
        <v>118</v>
      </c>
      <c r="E14">
        <v>52</v>
      </c>
      <c r="F14">
        <v>78</v>
      </c>
      <c r="G14">
        <v>15</v>
      </c>
      <c r="H14">
        <v>3</v>
      </c>
      <c r="I14">
        <v>148</v>
      </c>
      <c r="J14">
        <v>2.0299999999999998</v>
      </c>
      <c r="K14">
        <v>10.14</v>
      </c>
      <c r="L14">
        <v>87.84</v>
      </c>
    </row>
    <row r="15" spans="1:12" x14ac:dyDescent="0.25">
      <c r="A15" s="3" t="s">
        <v>13</v>
      </c>
      <c r="B15" s="3" t="s">
        <v>14</v>
      </c>
      <c r="C15" s="3" t="s">
        <v>462</v>
      </c>
      <c r="D15" s="3" t="s">
        <v>463</v>
      </c>
      <c r="E15">
        <v>46</v>
      </c>
      <c r="F15">
        <v>115</v>
      </c>
      <c r="G15">
        <v>25</v>
      </c>
      <c r="H15">
        <v>16</v>
      </c>
      <c r="I15">
        <v>202</v>
      </c>
      <c r="J15">
        <v>7.92</v>
      </c>
      <c r="K15">
        <v>12.38</v>
      </c>
      <c r="L15">
        <v>79.7</v>
      </c>
    </row>
    <row r="16" spans="1:12" x14ac:dyDescent="0.25">
      <c r="A16" s="3" t="s">
        <v>13</v>
      </c>
      <c r="B16" s="3" t="s">
        <v>14</v>
      </c>
      <c r="C16" s="3" t="s">
        <v>215</v>
      </c>
      <c r="D16" s="3" t="s">
        <v>216</v>
      </c>
      <c r="E16">
        <v>93</v>
      </c>
      <c r="F16">
        <v>31</v>
      </c>
      <c r="G16">
        <v>12</v>
      </c>
      <c r="H16">
        <v>8</v>
      </c>
      <c r="I16">
        <v>144</v>
      </c>
      <c r="J16">
        <v>5.56</v>
      </c>
      <c r="K16">
        <v>8.33</v>
      </c>
      <c r="L16">
        <v>86.11</v>
      </c>
    </row>
    <row r="17" spans="1:12" x14ac:dyDescent="0.25">
      <c r="A17" s="3" t="s">
        <v>13</v>
      </c>
      <c r="B17" s="3" t="s">
        <v>14</v>
      </c>
      <c r="C17" s="3" t="s">
        <v>345</v>
      </c>
      <c r="D17" s="3" t="s">
        <v>344</v>
      </c>
      <c r="E17">
        <v>34</v>
      </c>
      <c r="F17">
        <v>82</v>
      </c>
      <c r="G17">
        <v>14</v>
      </c>
      <c r="H17">
        <v>4</v>
      </c>
      <c r="I17">
        <v>134</v>
      </c>
      <c r="J17">
        <v>2.99</v>
      </c>
      <c r="K17">
        <v>10.45</v>
      </c>
      <c r="L17">
        <v>86.57</v>
      </c>
    </row>
    <row r="18" spans="1:12" x14ac:dyDescent="0.25">
      <c r="A18" s="3" t="s">
        <v>13</v>
      </c>
      <c r="B18" s="3" t="s">
        <v>14</v>
      </c>
      <c r="C18" s="3" t="s">
        <v>145</v>
      </c>
      <c r="D18" s="3" t="s">
        <v>146</v>
      </c>
      <c r="E18">
        <v>20</v>
      </c>
      <c r="F18">
        <v>60</v>
      </c>
      <c r="G18">
        <v>16</v>
      </c>
      <c r="H18">
        <v>5</v>
      </c>
      <c r="I18">
        <v>101</v>
      </c>
      <c r="J18">
        <v>4.95</v>
      </c>
      <c r="K18">
        <v>15.84</v>
      </c>
      <c r="L18">
        <v>79.209999999999994</v>
      </c>
    </row>
    <row r="19" spans="1:12" x14ac:dyDescent="0.25">
      <c r="A19" s="3" t="s">
        <v>13</v>
      </c>
      <c r="B19" s="3" t="s">
        <v>14</v>
      </c>
      <c r="C19" s="3" t="s">
        <v>273</v>
      </c>
      <c r="D19" s="3" t="s">
        <v>274</v>
      </c>
      <c r="E19">
        <v>15</v>
      </c>
      <c r="F19">
        <v>117</v>
      </c>
      <c r="G19">
        <v>28</v>
      </c>
      <c r="H19">
        <v>19</v>
      </c>
      <c r="I19">
        <v>179</v>
      </c>
      <c r="J19">
        <v>10.61</v>
      </c>
      <c r="K19">
        <v>15.64</v>
      </c>
      <c r="L19">
        <v>73.739999999999995</v>
      </c>
    </row>
    <row r="20" spans="1:12" x14ac:dyDescent="0.25">
      <c r="A20" s="3" t="s">
        <v>13</v>
      </c>
      <c r="B20" s="3" t="s">
        <v>14</v>
      </c>
      <c r="C20" s="3" t="s">
        <v>389</v>
      </c>
      <c r="D20" s="3" t="s">
        <v>390</v>
      </c>
      <c r="E20">
        <v>5</v>
      </c>
      <c r="F20">
        <v>85</v>
      </c>
      <c r="G20">
        <v>13</v>
      </c>
      <c r="H20">
        <v>11</v>
      </c>
      <c r="I20">
        <v>114</v>
      </c>
      <c r="J20">
        <v>9.65</v>
      </c>
      <c r="K20">
        <v>11.4</v>
      </c>
      <c r="L20">
        <v>78.95</v>
      </c>
    </row>
    <row r="21" spans="1:12" x14ac:dyDescent="0.25">
      <c r="A21" s="3" t="s">
        <v>13</v>
      </c>
      <c r="B21" s="3" t="s">
        <v>14</v>
      </c>
      <c r="C21" s="3" t="s">
        <v>165</v>
      </c>
      <c r="D21" s="3" t="s">
        <v>166</v>
      </c>
      <c r="E21">
        <v>30</v>
      </c>
      <c r="F21">
        <v>87</v>
      </c>
      <c r="G21">
        <v>13</v>
      </c>
      <c r="H21">
        <v>10</v>
      </c>
      <c r="I21">
        <v>140</v>
      </c>
      <c r="J21">
        <v>7.14</v>
      </c>
      <c r="K21">
        <v>9.2899999999999991</v>
      </c>
      <c r="L21">
        <v>83.57</v>
      </c>
    </row>
    <row r="22" spans="1:12" x14ac:dyDescent="0.25">
      <c r="A22" s="3" t="s">
        <v>13</v>
      </c>
      <c r="B22" s="3" t="s">
        <v>14</v>
      </c>
      <c r="C22" s="3" t="s">
        <v>96</v>
      </c>
      <c r="D22" s="3" t="s">
        <v>97</v>
      </c>
      <c r="E22">
        <v>123</v>
      </c>
      <c r="F22">
        <v>46</v>
      </c>
      <c r="G22">
        <v>12</v>
      </c>
      <c r="H22">
        <v>16</v>
      </c>
      <c r="I22">
        <v>197</v>
      </c>
      <c r="J22">
        <v>8.1199999999999992</v>
      </c>
      <c r="K22">
        <v>6.09</v>
      </c>
      <c r="L22">
        <v>85.79</v>
      </c>
    </row>
    <row r="23" spans="1:12" x14ac:dyDescent="0.25">
      <c r="A23" s="3" t="s">
        <v>13</v>
      </c>
      <c r="B23" s="3" t="s">
        <v>14</v>
      </c>
      <c r="C23" s="3" t="s">
        <v>341</v>
      </c>
      <c r="D23" s="3" t="s">
        <v>342</v>
      </c>
      <c r="E23">
        <v>30</v>
      </c>
      <c r="F23">
        <v>59</v>
      </c>
      <c r="G23">
        <v>6</v>
      </c>
      <c r="H23">
        <v>3</v>
      </c>
      <c r="I23">
        <v>98</v>
      </c>
      <c r="J23">
        <v>3.06</v>
      </c>
      <c r="K23">
        <v>6.12</v>
      </c>
      <c r="L23">
        <v>90.82</v>
      </c>
    </row>
    <row r="24" spans="1:12" x14ac:dyDescent="0.25">
      <c r="A24" s="3" t="s">
        <v>13</v>
      </c>
      <c r="B24" s="3" t="s">
        <v>14</v>
      </c>
      <c r="C24" s="3" t="s">
        <v>485</v>
      </c>
      <c r="D24" s="3" t="s">
        <v>486</v>
      </c>
      <c r="E24">
        <v>99</v>
      </c>
      <c r="F24">
        <v>44</v>
      </c>
      <c r="G24">
        <v>12</v>
      </c>
      <c r="H24">
        <v>5</v>
      </c>
      <c r="I24">
        <v>160</v>
      </c>
      <c r="J24">
        <v>3.13</v>
      </c>
      <c r="K24">
        <v>7.5</v>
      </c>
      <c r="L24">
        <v>89.38</v>
      </c>
    </row>
    <row r="25" spans="1:12" x14ac:dyDescent="0.25">
      <c r="A25" s="3" t="s">
        <v>13</v>
      </c>
      <c r="B25" s="3" t="s">
        <v>14</v>
      </c>
      <c r="C25" s="3" t="s">
        <v>444</v>
      </c>
      <c r="D25" s="3" t="s">
        <v>445</v>
      </c>
      <c r="E25">
        <v>84</v>
      </c>
      <c r="F25">
        <v>48</v>
      </c>
      <c r="G25">
        <v>13</v>
      </c>
      <c r="H25">
        <v>4</v>
      </c>
      <c r="I25">
        <v>149</v>
      </c>
      <c r="J25">
        <v>2.68</v>
      </c>
      <c r="K25">
        <v>8.7200000000000006</v>
      </c>
      <c r="L25">
        <v>88.59</v>
      </c>
    </row>
    <row r="26" spans="1:12" x14ac:dyDescent="0.25">
      <c r="A26" s="3" t="s">
        <v>13</v>
      </c>
      <c r="B26" s="3" t="s">
        <v>14</v>
      </c>
      <c r="C26" s="3" t="s">
        <v>413</v>
      </c>
      <c r="D26" s="3" t="s">
        <v>414</v>
      </c>
      <c r="E26">
        <v>26</v>
      </c>
      <c r="F26">
        <v>92</v>
      </c>
      <c r="G26">
        <v>8</v>
      </c>
      <c r="H26">
        <v>7</v>
      </c>
      <c r="I26">
        <v>133</v>
      </c>
      <c r="J26">
        <v>5.26</v>
      </c>
      <c r="K26">
        <v>6.02</v>
      </c>
      <c r="L26">
        <v>88.72</v>
      </c>
    </row>
    <row r="27" spans="1:12" x14ac:dyDescent="0.25">
      <c r="A27" s="3" t="s">
        <v>13</v>
      </c>
      <c r="B27" s="3" t="s">
        <v>14</v>
      </c>
      <c r="C27" s="3" t="s">
        <v>50</v>
      </c>
      <c r="D27" s="3" t="s">
        <v>51</v>
      </c>
      <c r="E27">
        <v>35</v>
      </c>
      <c r="F27">
        <v>41</v>
      </c>
      <c r="G27">
        <v>9</v>
      </c>
      <c r="H27">
        <v>10</v>
      </c>
      <c r="I27">
        <v>95</v>
      </c>
      <c r="J27">
        <v>10.53</v>
      </c>
      <c r="K27">
        <v>9.4700000000000006</v>
      </c>
      <c r="L27">
        <v>80</v>
      </c>
    </row>
    <row r="28" spans="1:12" x14ac:dyDescent="0.25">
      <c r="A28" s="3" t="s">
        <v>13</v>
      </c>
      <c r="B28" s="3" t="s">
        <v>14</v>
      </c>
      <c r="C28" s="3" t="s">
        <v>4146</v>
      </c>
      <c r="D28" s="3" t="s">
        <v>4147</v>
      </c>
      <c r="E28">
        <v>19</v>
      </c>
      <c r="F28">
        <v>22</v>
      </c>
      <c r="G28">
        <v>1</v>
      </c>
      <c r="H28">
        <v>2</v>
      </c>
      <c r="I28">
        <v>44</v>
      </c>
      <c r="J28">
        <v>4.55</v>
      </c>
      <c r="K28">
        <v>2.27</v>
      </c>
      <c r="L28">
        <v>93.18</v>
      </c>
    </row>
    <row r="29" spans="1:12" x14ac:dyDescent="0.25">
      <c r="A29" s="3" t="s">
        <v>13</v>
      </c>
      <c r="B29" s="3" t="s">
        <v>14</v>
      </c>
      <c r="C29" s="3" t="s">
        <v>4154</v>
      </c>
      <c r="D29" s="3" t="s">
        <v>4155</v>
      </c>
      <c r="E29">
        <v>17</v>
      </c>
      <c r="F29">
        <v>14</v>
      </c>
      <c r="G29">
        <v>2</v>
      </c>
      <c r="H29">
        <v>0</v>
      </c>
      <c r="I29">
        <v>33</v>
      </c>
      <c r="J29">
        <v>0</v>
      </c>
      <c r="K29">
        <v>6.06</v>
      </c>
      <c r="L29">
        <v>93.94</v>
      </c>
    </row>
    <row r="30" spans="1:12" x14ac:dyDescent="0.25">
      <c r="A30" s="3" t="s">
        <v>13</v>
      </c>
      <c r="B30" s="3" t="s">
        <v>14</v>
      </c>
      <c r="C30" s="3" t="s">
        <v>4409</v>
      </c>
      <c r="D30" s="3" t="s">
        <v>4410</v>
      </c>
      <c r="E30">
        <v>42</v>
      </c>
      <c r="F30">
        <v>14</v>
      </c>
      <c r="G30">
        <v>2</v>
      </c>
      <c r="H30">
        <v>4</v>
      </c>
      <c r="I30">
        <v>62</v>
      </c>
      <c r="J30">
        <v>6.45</v>
      </c>
      <c r="K30">
        <v>3.23</v>
      </c>
      <c r="L30">
        <v>90.32</v>
      </c>
    </row>
    <row r="31" spans="1:12" x14ac:dyDescent="0.25">
      <c r="A31" s="3" t="s">
        <v>13</v>
      </c>
      <c r="B31" s="3" t="s">
        <v>14</v>
      </c>
      <c r="C31" s="3" t="s">
        <v>247</v>
      </c>
      <c r="D31" s="3" t="s">
        <v>1875</v>
      </c>
      <c r="E31">
        <v>62</v>
      </c>
      <c r="F31">
        <v>173</v>
      </c>
      <c r="G31">
        <v>24</v>
      </c>
      <c r="H31">
        <v>17</v>
      </c>
      <c r="I31">
        <v>276</v>
      </c>
      <c r="J31">
        <v>6.16</v>
      </c>
      <c r="K31">
        <v>8.6999999999999993</v>
      </c>
      <c r="L31">
        <v>85.14</v>
      </c>
    </row>
    <row r="32" spans="1:12" x14ac:dyDescent="0.25">
      <c r="A32" s="3" t="s">
        <v>13</v>
      </c>
      <c r="B32" s="3" t="s">
        <v>14</v>
      </c>
      <c r="C32" s="3" t="s">
        <v>181</v>
      </c>
      <c r="D32" s="3" t="s">
        <v>180</v>
      </c>
      <c r="E32">
        <v>14</v>
      </c>
      <c r="F32">
        <v>140</v>
      </c>
      <c r="G32">
        <v>24</v>
      </c>
      <c r="H32">
        <v>20</v>
      </c>
      <c r="I32">
        <v>198</v>
      </c>
      <c r="J32">
        <v>10.1</v>
      </c>
      <c r="K32">
        <v>12.12</v>
      </c>
      <c r="L32">
        <v>77.78</v>
      </c>
    </row>
    <row r="33" spans="1:12" x14ac:dyDescent="0.25">
      <c r="A33" s="3" t="s">
        <v>13</v>
      </c>
      <c r="B33" s="3" t="s">
        <v>14</v>
      </c>
      <c r="C33" s="3" t="s">
        <v>283</v>
      </c>
      <c r="D33" s="3" t="s">
        <v>284</v>
      </c>
      <c r="E33">
        <v>11</v>
      </c>
      <c r="F33">
        <v>104</v>
      </c>
      <c r="G33">
        <v>21</v>
      </c>
      <c r="H33">
        <v>21</v>
      </c>
      <c r="I33">
        <v>157</v>
      </c>
      <c r="J33">
        <v>13.38</v>
      </c>
      <c r="K33">
        <v>13.38</v>
      </c>
      <c r="L33">
        <v>73.25</v>
      </c>
    </row>
    <row r="34" spans="1:12" x14ac:dyDescent="0.25">
      <c r="A34" s="3" t="s">
        <v>13</v>
      </c>
      <c r="B34" s="3" t="s">
        <v>14</v>
      </c>
      <c r="C34" s="3" t="s">
        <v>405</v>
      </c>
      <c r="D34" s="3" t="s">
        <v>406</v>
      </c>
      <c r="E34">
        <v>14</v>
      </c>
      <c r="F34">
        <v>94</v>
      </c>
      <c r="G34">
        <v>24</v>
      </c>
      <c r="H34">
        <v>26</v>
      </c>
      <c r="I34">
        <v>158</v>
      </c>
      <c r="J34">
        <v>16.46</v>
      </c>
      <c r="K34">
        <v>15.19</v>
      </c>
      <c r="L34">
        <v>68.349999999999994</v>
      </c>
    </row>
    <row r="35" spans="1:12" x14ac:dyDescent="0.25">
      <c r="A35" s="3" t="s">
        <v>13</v>
      </c>
      <c r="B35" s="3" t="s">
        <v>14</v>
      </c>
      <c r="C35" s="3" t="s">
        <v>456</v>
      </c>
      <c r="D35" s="3" t="s">
        <v>457</v>
      </c>
      <c r="E35">
        <v>24</v>
      </c>
      <c r="F35">
        <v>139</v>
      </c>
      <c r="G35">
        <v>30</v>
      </c>
      <c r="H35">
        <v>28</v>
      </c>
      <c r="I35">
        <v>221</v>
      </c>
      <c r="J35">
        <v>12.67</v>
      </c>
      <c r="K35">
        <v>13.57</v>
      </c>
      <c r="L35">
        <v>73.760000000000005</v>
      </c>
    </row>
    <row r="36" spans="1:12" x14ac:dyDescent="0.25">
      <c r="A36" s="3" t="s">
        <v>13</v>
      </c>
      <c r="B36" s="3" t="s">
        <v>14</v>
      </c>
      <c r="C36" s="3" t="s">
        <v>80</v>
      </c>
      <c r="D36" s="3" t="s">
        <v>81</v>
      </c>
      <c r="E36">
        <v>27</v>
      </c>
      <c r="F36">
        <v>165</v>
      </c>
      <c r="G36">
        <v>34</v>
      </c>
      <c r="H36">
        <v>35</v>
      </c>
      <c r="I36">
        <v>261</v>
      </c>
      <c r="J36">
        <v>13.41</v>
      </c>
      <c r="K36">
        <v>13.03</v>
      </c>
      <c r="L36">
        <v>73.56</v>
      </c>
    </row>
    <row r="37" spans="1:12" x14ac:dyDescent="0.25">
      <c r="A37" s="3" t="s">
        <v>13</v>
      </c>
      <c r="B37" s="3" t="s">
        <v>14</v>
      </c>
      <c r="C37" s="3" t="s">
        <v>123</v>
      </c>
      <c r="D37" s="3" t="s">
        <v>124</v>
      </c>
      <c r="E37">
        <v>50</v>
      </c>
      <c r="F37">
        <v>168</v>
      </c>
      <c r="G37">
        <v>27</v>
      </c>
      <c r="H37">
        <v>24</v>
      </c>
      <c r="I37">
        <v>269</v>
      </c>
      <c r="J37">
        <v>8.92</v>
      </c>
      <c r="K37">
        <v>10.039999999999999</v>
      </c>
      <c r="L37">
        <v>81.040000000000006</v>
      </c>
    </row>
    <row r="38" spans="1:12" x14ac:dyDescent="0.25">
      <c r="A38" s="3" t="s">
        <v>13</v>
      </c>
      <c r="B38" s="3" t="s">
        <v>14</v>
      </c>
      <c r="C38" s="3" t="s">
        <v>438</v>
      </c>
      <c r="D38" s="3" t="s">
        <v>439</v>
      </c>
      <c r="E38">
        <v>50</v>
      </c>
      <c r="F38">
        <v>137</v>
      </c>
      <c r="G38">
        <v>15</v>
      </c>
      <c r="H38">
        <v>16</v>
      </c>
      <c r="I38">
        <v>218</v>
      </c>
      <c r="J38">
        <v>7.34</v>
      </c>
      <c r="K38">
        <v>6.88</v>
      </c>
      <c r="L38">
        <v>85.78</v>
      </c>
    </row>
    <row r="39" spans="1:12" x14ac:dyDescent="0.25">
      <c r="A39" s="3" t="s">
        <v>13</v>
      </c>
      <c r="B39" s="3" t="s">
        <v>14</v>
      </c>
      <c r="C39" s="3" t="s">
        <v>501</v>
      </c>
      <c r="D39" s="3" t="s">
        <v>502</v>
      </c>
      <c r="E39">
        <v>37</v>
      </c>
      <c r="F39">
        <v>185</v>
      </c>
      <c r="G39">
        <v>13</v>
      </c>
      <c r="H39">
        <v>22</v>
      </c>
      <c r="I39">
        <v>257</v>
      </c>
      <c r="J39">
        <v>8.56</v>
      </c>
      <c r="K39">
        <v>5.0599999999999996</v>
      </c>
      <c r="L39">
        <v>86.38</v>
      </c>
    </row>
    <row r="40" spans="1:12" x14ac:dyDescent="0.25">
      <c r="A40" s="3" t="s">
        <v>13</v>
      </c>
      <c r="B40" s="3" t="s">
        <v>14</v>
      </c>
      <c r="C40" s="3" t="s">
        <v>36</v>
      </c>
      <c r="D40" s="3" t="s">
        <v>37</v>
      </c>
      <c r="E40">
        <v>231</v>
      </c>
      <c r="F40">
        <v>140</v>
      </c>
      <c r="G40">
        <v>39</v>
      </c>
      <c r="H40">
        <v>30</v>
      </c>
      <c r="I40">
        <v>440</v>
      </c>
      <c r="J40">
        <v>6.82</v>
      </c>
      <c r="K40">
        <v>8.86</v>
      </c>
      <c r="L40">
        <v>84.32</v>
      </c>
    </row>
    <row r="41" spans="1:12" x14ac:dyDescent="0.25">
      <c r="A41" s="3" t="s">
        <v>13</v>
      </c>
      <c r="B41" s="3" t="s">
        <v>14</v>
      </c>
      <c r="C41" s="3" t="s">
        <v>106</v>
      </c>
      <c r="D41" s="3" t="s">
        <v>107</v>
      </c>
      <c r="E41">
        <v>54</v>
      </c>
      <c r="F41">
        <v>148</v>
      </c>
      <c r="G41">
        <v>28</v>
      </c>
      <c r="H41">
        <v>25</v>
      </c>
      <c r="I41">
        <v>255</v>
      </c>
      <c r="J41">
        <v>9.8000000000000007</v>
      </c>
      <c r="K41">
        <v>10.98</v>
      </c>
      <c r="L41">
        <v>79.22</v>
      </c>
    </row>
    <row r="42" spans="1:12" x14ac:dyDescent="0.25">
      <c r="A42" s="3" t="s">
        <v>13</v>
      </c>
      <c r="B42" s="3" t="s">
        <v>14</v>
      </c>
      <c r="C42" s="3" t="s">
        <v>343</v>
      </c>
      <c r="D42" s="3" t="s">
        <v>344</v>
      </c>
      <c r="E42">
        <v>66</v>
      </c>
      <c r="F42">
        <v>87</v>
      </c>
      <c r="G42">
        <v>24</v>
      </c>
      <c r="H42">
        <v>24</v>
      </c>
      <c r="I42">
        <v>201</v>
      </c>
      <c r="J42">
        <v>11.94</v>
      </c>
      <c r="K42">
        <v>11.94</v>
      </c>
      <c r="L42">
        <v>76.12</v>
      </c>
    </row>
    <row r="43" spans="1:12" x14ac:dyDescent="0.25">
      <c r="A43" s="3" t="s">
        <v>13</v>
      </c>
      <c r="B43" s="3" t="s">
        <v>14</v>
      </c>
      <c r="C43" s="3" t="s">
        <v>40</v>
      </c>
      <c r="D43" s="3" t="s">
        <v>41</v>
      </c>
      <c r="E43">
        <v>153</v>
      </c>
      <c r="F43">
        <v>184</v>
      </c>
      <c r="G43">
        <v>33</v>
      </c>
      <c r="H43">
        <v>29</v>
      </c>
      <c r="I43">
        <v>399</v>
      </c>
      <c r="J43">
        <v>7.27</v>
      </c>
      <c r="K43">
        <v>8.27</v>
      </c>
      <c r="L43">
        <v>84.46</v>
      </c>
    </row>
    <row r="44" spans="1:12" x14ac:dyDescent="0.25">
      <c r="A44" s="3" t="s">
        <v>13</v>
      </c>
      <c r="B44" s="3" t="s">
        <v>14</v>
      </c>
      <c r="C44" s="3" t="s">
        <v>454</v>
      </c>
      <c r="D44" s="3" t="s">
        <v>455</v>
      </c>
      <c r="E44">
        <v>114</v>
      </c>
      <c r="F44">
        <v>26</v>
      </c>
      <c r="G44">
        <v>7</v>
      </c>
      <c r="H44">
        <v>5</v>
      </c>
      <c r="I44">
        <v>152</v>
      </c>
      <c r="J44">
        <v>3.29</v>
      </c>
      <c r="K44">
        <v>4.6100000000000003</v>
      </c>
      <c r="L44">
        <v>92.11</v>
      </c>
    </row>
    <row r="45" spans="1:12" x14ac:dyDescent="0.25">
      <c r="A45" s="3" t="s">
        <v>13</v>
      </c>
      <c r="B45" s="3" t="s">
        <v>14</v>
      </c>
      <c r="C45" s="3" t="s">
        <v>401</v>
      </c>
      <c r="D45" s="3" t="s">
        <v>402</v>
      </c>
      <c r="E45">
        <v>115</v>
      </c>
      <c r="F45">
        <v>34</v>
      </c>
      <c r="G45">
        <v>6</v>
      </c>
      <c r="H45">
        <v>7</v>
      </c>
      <c r="I45">
        <v>162</v>
      </c>
      <c r="J45">
        <v>4.32</v>
      </c>
      <c r="K45">
        <v>3.7</v>
      </c>
      <c r="L45">
        <v>91.98</v>
      </c>
    </row>
    <row r="46" spans="1:12" x14ac:dyDescent="0.25">
      <c r="A46" s="3" t="s">
        <v>13</v>
      </c>
      <c r="B46" s="3" t="s">
        <v>14</v>
      </c>
      <c r="C46" s="3" t="s">
        <v>173</v>
      </c>
      <c r="D46" s="3" t="s">
        <v>174</v>
      </c>
      <c r="E46">
        <v>102</v>
      </c>
      <c r="F46">
        <v>73</v>
      </c>
      <c r="G46">
        <v>11</v>
      </c>
      <c r="H46">
        <v>17</v>
      </c>
      <c r="I46">
        <v>203</v>
      </c>
      <c r="J46">
        <v>8.3699999999999992</v>
      </c>
      <c r="K46">
        <v>5.42</v>
      </c>
      <c r="L46">
        <v>86.21</v>
      </c>
    </row>
    <row r="47" spans="1:12" x14ac:dyDescent="0.25">
      <c r="A47" s="3" t="s">
        <v>13</v>
      </c>
      <c r="B47" s="3" t="s">
        <v>14</v>
      </c>
      <c r="C47" s="3" t="s">
        <v>42</v>
      </c>
      <c r="D47" s="3" t="s">
        <v>43</v>
      </c>
      <c r="E47">
        <v>135</v>
      </c>
      <c r="F47">
        <v>134</v>
      </c>
      <c r="G47">
        <v>30</v>
      </c>
      <c r="H47">
        <v>38</v>
      </c>
      <c r="I47">
        <v>337</v>
      </c>
      <c r="J47">
        <v>11.28</v>
      </c>
      <c r="K47">
        <v>8.9</v>
      </c>
      <c r="L47">
        <v>79.819999999999993</v>
      </c>
    </row>
    <row r="48" spans="1:12" x14ac:dyDescent="0.25">
      <c r="A48" s="3" t="s">
        <v>13</v>
      </c>
      <c r="B48" s="3" t="s">
        <v>14</v>
      </c>
      <c r="C48" s="3" t="s">
        <v>472</v>
      </c>
      <c r="D48" s="3" t="s">
        <v>471</v>
      </c>
      <c r="E48">
        <v>83</v>
      </c>
      <c r="F48">
        <v>128</v>
      </c>
      <c r="G48">
        <v>33</v>
      </c>
      <c r="H48">
        <v>32</v>
      </c>
      <c r="I48">
        <v>276</v>
      </c>
      <c r="J48">
        <v>11.59</v>
      </c>
      <c r="K48">
        <v>11.96</v>
      </c>
      <c r="L48">
        <v>76.45</v>
      </c>
    </row>
    <row r="49" spans="1:12" x14ac:dyDescent="0.25">
      <c r="A49" s="3" t="s">
        <v>13</v>
      </c>
      <c r="B49" s="3" t="s">
        <v>14</v>
      </c>
      <c r="C49" s="3" t="s">
        <v>175</v>
      </c>
      <c r="D49" s="3" t="s">
        <v>176</v>
      </c>
      <c r="E49">
        <v>120</v>
      </c>
      <c r="F49">
        <v>64</v>
      </c>
      <c r="G49">
        <v>18</v>
      </c>
      <c r="H49">
        <v>11</v>
      </c>
      <c r="I49">
        <v>213</v>
      </c>
      <c r="J49">
        <v>5.16</v>
      </c>
      <c r="K49">
        <v>8.4499999999999993</v>
      </c>
      <c r="L49">
        <v>86.38</v>
      </c>
    </row>
    <row r="50" spans="1:12" x14ac:dyDescent="0.25">
      <c r="A50" s="3" t="s">
        <v>13</v>
      </c>
      <c r="B50" s="3" t="s">
        <v>14</v>
      </c>
      <c r="C50" s="3" t="s">
        <v>309</v>
      </c>
      <c r="D50" s="3" t="s">
        <v>310</v>
      </c>
      <c r="E50">
        <v>69</v>
      </c>
      <c r="F50">
        <v>67</v>
      </c>
      <c r="G50">
        <v>6</v>
      </c>
      <c r="H50">
        <v>5</v>
      </c>
      <c r="I50">
        <v>147</v>
      </c>
      <c r="J50">
        <v>3.4</v>
      </c>
      <c r="K50">
        <v>4.08</v>
      </c>
      <c r="L50">
        <v>92.52</v>
      </c>
    </row>
    <row r="51" spans="1:12" x14ac:dyDescent="0.25">
      <c r="A51" s="3" t="s">
        <v>13</v>
      </c>
      <c r="B51" s="3" t="s">
        <v>14</v>
      </c>
      <c r="C51" s="3" t="s">
        <v>483</v>
      </c>
      <c r="D51" s="3" t="s">
        <v>484</v>
      </c>
      <c r="E51">
        <v>114</v>
      </c>
      <c r="F51">
        <v>87</v>
      </c>
      <c r="G51">
        <v>30</v>
      </c>
      <c r="H51">
        <v>15</v>
      </c>
      <c r="I51">
        <v>246</v>
      </c>
      <c r="J51">
        <v>6.1</v>
      </c>
      <c r="K51">
        <v>12.2</v>
      </c>
      <c r="L51">
        <v>81.709999999999994</v>
      </c>
    </row>
    <row r="52" spans="1:12" x14ac:dyDescent="0.25">
      <c r="A52" s="3" t="s">
        <v>13</v>
      </c>
      <c r="B52" s="3" t="s">
        <v>14</v>
      </c>
      <c r="C52" s="3" t="s">
        <v>491</v>
      </c>
      <c r="D52" s="3" t="s">
        <v>492</v>
      </c>
      <c r="E52">
        <v>18</v>
      </c>
      <c r="F52">
        <v>90</v>
      </c>
      <c r="G52">
        <v>17</v>
      </c>
      <c r="H52">
        <v>10</v>
      </c>
      <c r="I52">
        <v>135</v>
      </c>
      <c r="J52">
        <v>7.41</v>
      </c>
      <c r="K52">
        <v>12.59</v>
      </c>
      <c r="L52">
        <v>80</v>
      </c>
    </row>
    <row r="53" spans="1:12" x14ac:dyDescent="0.25">
      <c r="A53" s="3" t="s">
        <v>13</v>
      </c>
      <c r="B53" s="3" t="s">
        <v>14</v>
      </c>
      <c r="C53" s="3" t="s">
        <v>153</v>
      </c>
      <c r="D53" s="3" t="s">
        <v>154</v>
      </c>
      <c r="E53">
        <v>74</v>
      </c>
      <c r="F53">
        <v>114</v>
      </c>
      <c r="G53">
        <v>28</v>
      </c>
      <c r="H53">
        <v>9</v>
      </c>
      <c r="I53">
        <v>225</v>
      </c>
      <c r="J53">
        <v>4</v>
      </c>
      <c r="K53">
        <v>12.44</v>
      </c>
      <c r="L53">
        <v>83.56</v>
      </c>
    </row>
    <row r="54" spans="1:12" x14ac:dyDescent="0.25">
      <c r="A54" s="3" t="s">
        <v>13</v>
      </c>
      <c r="B54" s="3" t="s">
        <v>14</v>
      </c>
      <c r="C54" s="3" t="s">
        <v>213</v>
      </c>
      <c r="D54" s="3" t="s">
        <v>214</v>
      </c>
      <c r="E54">
        <v>70</v>
      </c>
      <c r="F54">
        <v>15</v>
      </c>
      <c r="G54">
        <v>4</v>
      </c>
      <c r="H54">
        <v>2</v>
      </c>
      <c r="I54">
        <v>91</v>
      </c>
      <c r="J54">
        <v>2.2000000000000002</v>
      </c>
      <c r="K54">
        <v>4.4000000000000004</v>
      </c>
      <c r="L54">
        <v>93.41</v>
      </c>
    </row>
    <row r="55" spans="1:12" x14ac:dyDescent="0.25">
      <c r="A55" s="3" t="s">
        <v>13</v>
      </c>
      <c r="B55" s="3" t="s">
        <v>14</v>
      </c>
      <c r="C55" s="3" t="s">
        <v>377</v>
      </c>
      <c r="D55" s="3" t="s">
        <v>378</v>
      </c>
      <c r="E55">
        <v>52</v>
      </c>
      <c r="F55">
        <v>82</v>
      </c>
      <c r="G55">
        <v>14</v>
      </c>
      <c r="H55">
        <v>13</v>
      </c>
      <c r="I55">
        <v>161</v>
      </c>
      <c r="J55">
        <v>8.07</v>
      </c>
      <c r="K55">
        <v>8.6999999999999993</v>
      </c>
      <c r="L55">
        <v>83.23</v>
      </c>
    </row>
    <row r="56" spans="1:12" x14ac:dyDescent="0.25">
      <c r="A56" s="3" t="s">
        <v>13</v>
      </c>
      <c r="B56" s="3" t="s">
        <v>14</v>
      </c>
      <c r="C56" s="3" t="s">
        <v>464</v>
      </c>
      <c r="D56" s="3" t="s">
        <v>465</v>
      </c>
      <c r="E56">
        <v>68</v>
      </c>
      <c r="F56">
        <v>88</v>
      </c>
      <c r="G56">
        <v>13</v>
      </c>
      <c r="H56">
        <v>11</v>
      </c>
      <c r="I56">
        <v>180</v>
      </c>
      <c r="J56">
        <v>6.11</v>
      </c>
      <c r="K56">
        <v>7.22</v>
      </c>
      <c r="L56">
        <v>86.67</v>
      </c>
    </row>
    <row r="57" spans="1:12" x14ac:dyDescent="0.25">
      <c r="A57" s="3" t="s">
        <v>13</v>
      </c>
      <c r="B57" s="3" t="s">
        <v>14</v>
      </c>
      <c r="C57" s="3" t="s">
        <v>353</v>
      </c>
      <c r="D57" s="3" t="s">
        <v>354</v>
      </c>
      <c r="E57">
        <v>26</v>
      </c>
      <c r="F57">
        <v>73</v>
      </c>
      <c r="G57">
        <v>9</v>
      </c>
      <c r="H57">
        <v>3</v>
      </c>
      <c r="I57">
        <v>111</v>
      </c>
      <c r="J57">
        <v>2.7</v>
      </c>
      <c r="K57">
        <v>8.11</v>
      </c>
      <c r="L57">
        <v>89.19</v>
      </c>
    </row>
    <row r="58" spans="1:12" x14ac:dyDescent="0.25">
      <c r="A58" s="3" t="s">
        <v>13</v>
      </c>
      <c r="B58" s="3" t="s">
        <v>14</v>
      </c>
      <c r="C58" s="3" t="s">
        <v>109</v>
      </c>
      <c r="D58" s="3" t="s">
        <v>110</v>
      </c>
      <c r="E58">
        <v>42</v>
      </c>
      <c r="F58">
        <v>105</v>
      </c>
      <c r="G58">
        <v>20</v>
      </c>
      <c r="H58">
        <v>17</v>
      </c>
      <c r="I58">
        <v>184</v>
      </c>
      <c r="J58">
        <v>9.24</v>
      </c>
      <c r="K58">
        <v>10.87</v>
      </c>
      <c r="L58">
        <v>79.89</v>
      </c>
    </row>
    <row r="59" spans="1:12" x14ac:dyDescent="0.25">
      <c r="A59" s="3" t="s">
        <v>13</v>
      </c>
      <c r="B59" s="3" t="s">
        <v>14</v>
      </c>
      <c r="C59" s="3" t="s">
        <v>193</v>
      </c>
      <c r="D59" s="3" t="s">
        <v>194</v>
      </c>
      <c r="E59">
        <v>41</v>
      </c>
      <c r="F59">
        <v>31</v>
      </c>
      <c r="G59">
        <v>3</v>
      </c>
      <c r="H59">
        <v>5</v>
      </c>
      <c r="I59">
        <v>80</v>
      </c>
      <c r="J59">
        <v>6.25</v>
      </c>
      <c r="K59">
        <v>3.75</v>
      </c>
      <c r="L59">
        <v>90</v>
      </c>
    </row>
    <row r="60" spans="1:12" x14ac:dyDescent="0.25">
      <c r="A60" s="3" t="s">
        <v>13</v>
      </c>
      <c r="B60" s="3" t="s">
        <v>14</v>
      </c>
      <c r="C60" s="3" t="s">
        <v>409</v>
      </c>
      <c r="D60" s="3" t="s">
        <v>410</v>
      </c>
      <c r="E60">
        <v>18</v>
      </c>
      <c r="F60">
        <v>151</v>
      </c>
      <c r="G60">
        <v>36</v>
      </c>
      <c r="H60">
        <v>35</v>
      </c>
      <c r="I60">
        <v>240</v>
      </c>
      <c r="J60">
        <v>14.58</v>
      </c>
      <c r="K60">
        <v>15</v>
      </c>
      <c r="L60">
        <v>70.42</v>
      </c>
    </row>
    <row r="61" spans="1:12" x14ac:dyDescent="0.25">
      <c r="A61" s="3" t="s">
        <v>13</v>
      </c>
      <c r="B61" s="3" t="s">
        <v>14</v>
      </c>
      <c r="C61" s="3" t="s">
        <v>323</v>
      </c>
      <c r="D61" s="3" t="s">
        <v>324</v>
      </c>
      <c r="E61">
        <v>46</v>
      </c>
      <c r="F61">
        <v>74</v>
      </c>
      <c r="G61">
        <v>19</v>
      </c>
      <c r="H61">
        <v>10</v>
      </c>
      <c r="I61">
        <v>149</v>
      </c>
      <c r="J61">
        <v>6.71</v>
      </c>
      <c r="K61">
        <v>12.75</v>
      </c>
      <c r="L61">
        <v>80.540000000000006</v>
      </c>
    </row>
    <row r="62" spans="1:12" x14ac:dyDescent="0.25">
      <c r="A62" s="3" t="s">
        <v>13</v>
      </c>
      <c r="B62" s="3" t="s">
        <v>14</v>
      </c>
      <c r="C62" s="3" t="s">
        <v>448</v>
      </c>
      <c r="D62" s="3" t="s">
        <v>449</v>
      </c>
      <c r="E62">
        <v>59</v>
      </c>
      <c r="F62">
        <v>57</v>
      </c>
      <c r="G62">
        <v>10</v>
      </c>
      <c r="H62">
        <v>7</v>
      </c>
      <c r="I62">
        <v>133</v>
      </c>
      <c r="J62">
        <v>5.26</v>
      </c>
      <c r="K62">
        <v>7.52</v>
      </c>
      <c r="L62">
        <v>87.22</v>
      </c>
    </row>
    <row r="63" spans="1:12" x14ac:dyDescent="0.25">
      <c r="A63" s="3" t="s">
        <v>13</v>
      </c>
      <c r="B63" s="3" t="s">
        <v>14</v>
      </c>
      <c r="C63" s="3" t="s">
        <v>299</v>
      </c>
      <c r="D63" s="3" t="s">
        <v>300</v>
      </c>
      <c r="E63">
        <v>74</v>
      </c>
      <c r="F63">
        <v>71</v>
      </c>
      <c r="G63">
        <v>11</v>
      </c>
      <c r="H63">
        <v>13</v>
      </c>
      <c r="I63">
        <v>169</v>
      </c>
      <c r="J63">
        <v>7.69</v>
      </c>
      <c r="K63">
        <v>6.51</v>
      </c>
      <c r="L63">
        <v>85.8</v>
      </c>
    </row>
    <row r="64" spans="1:12" x14ac:dyDescent="0.25">
      <c r="A64" s="3" t="s">
        <v>13</v>
      </c>
      <c r="B64" s="3" t="s">
        <v>14</v>
      </c>
      <c r="C64" s="3" t="s">
        <v>182</v>
      </c>
      <c r="D64" s="3" t="s">
        <v>183</v>
      </c>
      <c r="E64">
        <v>11</v>
      </c>
      <c r="F64">
        <v>104</v>
      </c>
      <c r="G64">
        <v>12</v>
      </c>
      <c r="H64">
        <v>21</v>
      </c>
      <c r="I64">
        <v>148</v>
      </c>
      <c r="J64">
        <v>14.19</v>
      </c>
      <c r="K64">
        <v>8.11</v>
      </c>
      <c r="L64">
        <v>77.7</v>
      </c>
    </row>
    <row r="65" spans="1:12" x14ac:dyDescent="0.25">
      <c r="A65" s="3" t="s">
        <v>13</v>
      </c>
      <c r="B65" s="3" t="s">
        <v>14</v>
      </c>
      <c r="C65" s="3" t="s">
        <v>258</v>
      </c>
      <c r="D65" s="3" t="s">
        <v>259</v>
      </c>
      <c r="E65">
        <v>48</v>
      </c>
      <c r="F65">
        <v>115</v>
      </c>
      <c r="G65">
        <v>10</v>
      </c>
      <c r="H65">
        <v>26</v>
      </c>
      <c r="I65">
        <v>199</v>
      </c>
      <c r="J65">
        <v>13.07</v>
      </c>
      <c r="K65">
        <v>5.03</v>
      </c>
      <c r="L65">
        <v>81.91</v>
      </c>
    </row>
    <row r="66" spans="1:12" x14ac:dyDescent="0.25">
      <c r="A66" s="3" t="s">
        <v>13</v>
      </c>
      <c r="B66" s="3" t="s">
        <v>14</v>
      </c>
      <c r="C66" s="3" t="s">
        <v>493</v>
      </c>
      <c r="D66" s="3" t="s">
        <v>494</v>
      </c>
      <c r="E66">
        <v>67</v>
      </c>
      <c r="F66">
        <v>56</v>
      </c>
      <c r="G66">
        <v>11</v>
      </c>
      <c r="H66">
        <v>9</v>
      </c>
      <c r="I66">
        <v>143</v>
      </c>
      <c r="J66">
        <v>6.29</v>
      </c>
      <c r="K66">
        <v>7.69</v>
      </c>
      <c r="L66">
        <v>86.01</v>
      </c>
    </row>
    <row r="67" spans="1:12" x14ac:dyDescent="0.25">
      <c r="A67" s="3" t="s">
        <v>13</v>
      </c>
      <c r="B67" s="3" t="s">
        <v>14</v>
      </c>
      <c r="C67" s="3" t="s">
        <v>293</v>
      </c>
      <c r="D67" s="3" t="s">
        <v>294</v>
      </c>
      <c r="E67">
        <v>11</v>
      </c>
      <c r="F67">
        <v>70</v>
      </c>
      <c r="G67">
        <v>20</v>
      </c>
      <c r="H67">
        <v>12</v>
      </c>
      <c r="I67">
        <v>113</v>
      </c>
      <c r="J67">
        <v>10.62</v>
      </c>
      <c r="K67">
        <v>17.7</v>
      </c>
      <c r="L67">
        <v>71.680000000000007</v>
      </c>
    </row>
    <row r="68" spans="1:12" x14ac:dyDescent="0.25">
      <c r="A68" s="3" t="s">
        <v>13</v>
      </c>
      <c r="B68" s="3" t="s">
        <v>14</v>
      </c>
      <c r="C68" s="3" t="s">
        <v>248</v>
      </c>
      <c r="D68" s="3" t="s">
        <v>249</v>
      </c>
      <c r="E68">
        <v>33</v>
      </c>
      <c r="F68">
        <v>125</v>
      </c>
      <c r="G68">
        <v>15</v>
      </c>
      <c r="H68">
        <v>13</v>
      </c>
      <c r="I68">
        <v>186</v>
      </c>
      <c r="J68">
        <v>6.99</v>
      </c>
      <c r="K68">
        <v>8.06</v>
      </c>
      <c r="L68">
        <v>84.95</v>
      </c>
    </row>
    <row r="69" spans="1:12" x14ac:dyDescent="0.25">
      <c r="A69" s="3" t="s">
        <v>13</v>
      </c>
      <c r="B69" s="3" t="s">
        <v>14</v>
      </c>
      <c r="C69" s="3" t="s">
        <v>375</v>
      </c>
      <c r="D69" s="3" t="s">
        <v>376</v>
      </c>
      <c r="E69">
        <v>134</v>
      </c>
      <c r="F69">
        <v>108</v>
      </c>
      <c r="G69">
        <v>16</v>
      </c>
      <c r="H69">
        <v>14</v>
      </c>
      <c r="I69">
        <v>272</v>
      </c>
      <c r="J69">
        <v>5.15</v>
      </c>
      <c r="K69">
        <v>5.88</v>
      </c>
      <c r="L69">
        <v>88.97</v>
      </c>
    </row>
    <row r="70" spans="1:12" x14ac:dyDescent="0.25">
      <c r="A70" s="3" t="s">
        <v>13</v>
      </c>
      <c r="B70" s="3" t="s">
        <v>14</v>
      </c>
      <c r="C70" s="3" t="s">
        <v>186</v>
      </c>
      <c r="D70" s="3" t="s">
        <v>187</v>
      </c>
      <c r="E70">
        <v>33</v>
      </c>
      <c r="F70">
        <v>94</v>
      </c>
      <c r="G70">
        <v>9</v>
      </c>
      <c r="H70">
        <v>3</v>
      </c>
      <c r="I70">
        <v>139</v>
      </c>
      <c r="J70">
        <v>2.16</v>
      </c>
      <c r="K70">
        <v>6.47</v>
      </c>
      <c r="L70">
        <v>91.37</v>
      </c>
    </row>
    <row r="71" spans="1:12" x14ac:dyDescent="0.25">
      <c r="A71" s="3" t="s">
        <v>13</v>
      </c>
      <c r="B71" s="3" t="s">
        <v>14</v>
      </c>
      <c r="C71" s="3" t="s">
        <v>371</v>
      </c>
      <c r="D71" s="3" t="s">
        <v>372</v>
      </c>
      <c r="E71">
        <v>55</v>
      </c>
      <c r="F71">
        <v>135</v>
      </c>
      <c r="G71">
        <v>36</v>
      </c>
      <c r="H71">
        <v>30</v>
      </c>
      <c r="I71">
        <v>256</v>
      </c>
      <c r="J71">
        <v>11.72</v>
      </c>
      <c r="K71">
        <v>14.06</v>
      </c>
      <c r="L71">
        <v>74.22</v>
      </c>
    </row>
    <row r="72" spans="1:12" x14ac:dyDescent="0.25">
      <c r="A72" s="3" t="s">
        <v>13</v>
      </c>
      <c r="B72" s="3" t="s">
        <v>14</v>
      </c>
      <c r="C72" s="3" t="s">
        <v>121</v>
      </c>
      <c r="D72" s="3" t="s">
        <v>122</v>
      </c>
      <c r="E72">
        <v>94</v>
      </c>
      <c r="F72">
        <v>82</v>
      </c>
      <c r="G72">
        <v>14</v>
      </c>
      <c r="H72">
        <v>10</v>
      </c>
      <c r="I72">
        <v>200</v>
      </c>
      <c r="J72">
        <v>5</v>
      </c>
      <c r="K72">
        <v>7</v>
      </c>
      <c r="L72">
        <v>88</v>
      </c>
    </row>
    <row r="73" spans="1:12" x14ac:dyDescent="0.25">
      <c r="A73" s="3" t="s">
        <v>13</v>
      </c>
      <c r="B73" s="3" t="s">
        <v>14</v>
      </c>
      <c r="C73" s="3" t="s">
        <v>100</v>
      </c>
      <c r="D73" s="3" t="s">
        <v>101</v>
      </c>
      <c r="E73">
        <v>67</v>
      </c>
      <c r="F73">
        <v>106</v>
      </c>
      <c r="G73">
        <v>21</v>
      </c>
      <c r="H73">
        <v>20</v>
      </c>
      <c r="I73">
        <v>214</v>
      </c>
      <c r="J73">
        <v>9.35</v>
      </c>
      <c r="K73">
        <v>9.81</v>
      </c>
      <c r="L73">
        <v>80.84</v>
      </c>
    </row>
    <row r="74" spans="1:12" x14ac:dyDescent="0.25">
      <c r="A74" s="3" t="s">
        <v>13</v>
      </c>
      <c r="B74" s="3" t="s">
        <v>14</v>
      </c>
      <c r="C74" s="3" t="s">
        <v>227</v>
      </c>
      <c r="D74" s="3" t="s">
        <v>228</v>
      </c>
      <c r="E74">
        <v>16</v>
      </c>
      <c r="F74">
        <v>84</v>
      </c>
      <c r="G74">
        <v>5</v>
      </c>
      <c r="H74">
        <v>6</v>
      </c>
      <c r="I74">
        <v>111</v>
      </c>
      <c r="J74">
        <v>5.41</v>
      </c>
      <c r="K74">
        <v>4.5</v>
      </c>
      <c r="L74">
        <v>90.09</v>
      </c>
    </row>
    <row r="75" spans="1:12" x14ac:dyDescent="0.25">
      <c r="A75" s="3" t="s">
        <v>13</v>
      </c>
      <c r="B75" s="3" t="s">
        <v>14</v>
      </c>
      <c r="C75" s="3" t="s">
        <v>3282</v>
      </c>
      <c r="D75" s="3" t="s">
        <v>3283</v>
      </c>
      <c r="E75">
        <v>24</v>
      </c>
      <c r="F75">
        <v>57</v>
      </c>
      <c r="G75">
        <v>11</v>
      </c>
      <c r="H75">
        <v>22</v>
      </c>
      <c r="I75">
        <v>114</v>
      </c>
      <c r="J75">
        <v>19.3</v>
      </c>
      <c r="K75">
        <v>9.65</v>
      </c>
      <c r="L75">
        <v>71.05</v>
      </c>
    </row>
    <row r="76" spans="1:12" x14ac:dyDescent="0.25">
      <c r="A76" s="3" t="s">
        <v>13</v>
      </c>
      <c r="B76" s="3" t="s">
        <v>14</v>
      </c>
      <c r="C76" s="3" t="s">
        <v>3310</v>
      </c>
      <c r="D76" s="3" t="s">
        <v>3311</v>
      </c>
      <c r="E76">
        <v>70</v>
      </c>
      <c r="F76">
        <v>196</v>
      </c>
      <c r="G76">
        <v>51</v>
      </c>
      <c r="H76">
        <v>37</v>
      </c>
      <c r="I76">
        <v>354</v>
      </c>
      <c r="J76">
        <v>10.45</v>
      </c>
      <c r="K76">
        <v>14.41</v>
      </c>
      <c r="L76">
        <v>75.14</v>
      </c>
    </row>
    <row r="77" spans="1:12" x14ac:dyDescent="0.25">
      <c r="A77" s="3" t="s">
        <v>13</v>
      </c>
      <c r="B77" s="3" t="s">
        <v>14</v>
      </c>
      <c r="C77" s="3" t="s">
        <v>4164</v>
      </c>
      <c r="D77" s="3" t="s">
        <v>4165</v>
      </c>
      <c r="E77">
        <v>19</v>
      </c>
      <c r="F77">
        <v>13</v>
      </c>
      <c r="G77">
        <v>3</v>
      </c>
      <c r="H77">
        <v>0</v>
      </c>
      <c r="I77">
        <v>35</v>
      </c>
      <c r="J77">
        <v>0</v>
      </c>
      <c r="K77">
        <v>8.57</v>
      </c>
      <c r="L77">
        <v>91.43</v>
      </c>
    </row>
    <row r="78" spans="1:12" x14ac:dyDescent="0.25">
      <c r="A78" s="3" t="s">
        <v>13</v>
      </c>
      <c r="B78" s="3" t="s">
        <v>14</v>
      </c>
      <c r="C78" s="3" t="s">
        <v>4156</v>
      </c>
      <c r="D78" s="3" t="s">
        <v>4157</v>
      </c>
      <c r="E78">
        <v>6</v>
      </c>
      <c r="F78">
        <v>17</v>
      </c>
      <c r="G78">
        <v>8</v>
      </c>
      <c r="H78">
        <v>2</v>
      </c>
      <c r="I78">
        <v>33</v>
      </c>
      <c r="J78">
        <v>6.06</v>
      </c>
      <c r="K78">
        <v>24.24</v>
      </c>
      <c r="L78">
        <v>69.7</v>
      </c>
    </row>
    <row r="79" spans="1:12" x14ac:dyDescent="0.25">
      <c r="A79" s="3" t="s">
        <v>13</v>
      </c>
      <c r="B79" s="3" t="s">
        <v>14</v>
      </c>
      <c r="C79" s="3" t="s">
        <v>4160</v>
      </c>
      <c r="D79" s="3" t="s">
        <v>4161</v>
      </c>
      <c r="E79">
        <v>16</v>
      </c>
      <c r="F79">
        <v>14</v>
      </c>
      <c r="G79">
        <v>3</v>
      </c>
      <c r="H79">
        <v>1</v>
      </c>
      <c r="I79">
        <v>34</v>
      </c>
      <c r="J79">
        <v>2.94</v>
      </c>
      <c r="K79">
        <v>8.82</v>
      </c>
      <c r="L79">
        <v>88.24</v>
      </c>
    </row>
    <row r="80" spans="1:12" x14ac:dyDescent="0.25">
      <c r="A80" s="3" t="s">
        <v>13</v>
      </c>
      <c r="B80" s="3" t="s">
        <v>14</v>
      </c>
      <c r="C80" s="3" t="s">
        <v>20</v>
      </c>
      <c r="D80" s="3" t="s">
        <v>21</v>
      </c>
      <c r="E80">
        <v>49</v>
      </c>
      <c r="F80">
        <v>231</v>
      </c>
      <c r="G80">
        <v>47</v>
      </c>
      <c r="H80">
        <v>45</v>
      </c>
      <c r="I80">
        <v>372</v>
      </c>
      <c r="J80">
        <v>12.1</v>
      </c>
      <c r="K80">
        <v>12.63</v>
      </c>
      <c r="L80">
        <v>75.27</v>
      </c>
    </row>
    <row r="81" spans="1:12" x14ac:dyDescent="0.25">
      <c r="A81" s="3" t="s">
        <v>13</v>
      </c>
      <c r="B81" s="3" t="s">
        <v>14</v>
      </c>
      <c r="C81" s="3" t="s">
        <v>195</v>
      </c>
      <c r="D81" s="3" t="s">
        <v>196</v>
      </c>
      <c r="E81">
        <v>29</v>
      </c>
      <c r="F81">
        <v>111</v>
      </c>
      <c r="G81">
        <v>15</v>
      </c>
      <c r="H81">
        <v>11</v>
      </c>
      <c r="I81">
        <v>166</v>
      </c>
      <c r="J81">
        <v>6.63</v>
      </c>
      <c r="K81">
        <v>9.0399999999999991</v>
      </c>
      <c r="L81">
        <v>84.34</v>
      </c>
    </row>
    <row r="82" spans="1:12" x14ac:dyDescent="0.25">
      <c r="A82" s="3" t="s">
        <v>13</v>
      </c>
      <c r="B82" s="3" t="s">
        <v>14</v>
      </c>
      <c r="C82" s="3" t="s">
        <v>129</v>
      </c>
      <c r="D82" s="3" t="s">
        <v>130</v>
      </c>
      <c r="E82">
        <v>18</v>
      </c>
      <c r="F82">
        <v>99</v>
      </c>
      <c r="G82">
        <v>20</v>
      </c>
      <c r="H82">
        <v>19</v>
      </c>
      <c r="I82">
        <v>156</v>
      </c>
      <c r="J82">
        <v>12.18</v>
      </c>
      <c r="K82">
        <v>12.82</v>
      </c>
      <c r="L82">
        <v>75</v>
      </c>
    </row>
    <row r="83" spans="1:12" x14ac:dyDescent="0.25">
      <c r="A83" s="3" t="s">
        <v>13</v>
      </c>
      <c r="B83" s="3" t="s">
        <v>14</v>
      </c>
      <c r="C83" s="3" t="s">
        <v>399</v>
      </c>
      <c r="D83" s="3" t="s">
        <v>400</v>
      </c>
      <c r="E83">
        <v>15</v>
      </c>
      <c r="F83">
        <v>117</v>
      </c>
      <c r="G83">
        <v>15</v>
      </c>
      <c r="H83">
        <v>23</v>
      </c>
      <c r="I83">
        <v>170</v>
      </c>
      <c r="J83">
        <v>13.53</v>
      </c>
      <c r="K83">
        <v>8.82</v>
      </c>
      <c r="L83">
        <v>77.650000000000006</v>
      </c>
    </row>
    <row r="84" spans="1:12" x14ac:dyDescent="0.25">
      <c r="A84" s="3" t="s">
        <v>13</v>
      </c>
      <c r="B84" s="3" t="s">
        <v>14</v>
      </c>
      <c r="C84" s="3" t="s">
        <v>381</v>
      </c>
      <c r="D84" s="3" t="s">
        <v>382</v>
      </c>
      <c r="E84">
        <v>24</v>
      </c>
      <c r="F84">
        <v>112</v>
      </c>
      <c r="G84">
        <v>19</v>
      </c>
      <c r="H84">
        <v>20</v>
      </c>
      <c r="I84">
        <v>175</v>
      </c>
      <c r="J84">
        <v>11.43</v>
      </c>
      <c r="K84">
        <v>10.86</v>
      </c>
      <c r="L84">
        <v>77.709999999999994</v>
      </c>
    </row>
    <row r="85" spans="1:12" x14ac:dyDescent="0.25">
      <c r="A85" s="3" t="s">
        <v>13</v>
      </c>
      <c r="B85" s="3" t="s">
        <v>14</v>
      </c>
      <c r="C85" s="3" t="s">
        <v>203</v>
      </c>
      <c r="D85" s="3" t="s">
        <v>202</v>
      </c>
      <c r="E85">
        <v>18</v>
      </c>
      <c r="F85">
        <v>109</v>
      </c>
      <c r="G85">
        <v>26</v>
      </c>
      <c r="H85">
        <v>20</v>
      </c>
      <c r="I85">
        <v>173</v>
      </c>
      <c r="J85">
        <v>11.56</v>
      </c>
      <c r="K85">
        <v>15.03</v>
      </c>
      <c r="L85">
        <v>73.41</v>
      </c>
    </row>
    <row r="86" spans="1:12" x14ac:dyDescent="0.25">
      <c r="A86" s="3" t="s">
        <v>13</v>
      </c>
      <c r="B86" s="3" t="s">
        <v>14</v>
      </c>
      <c r="C86" s="3" t="s">
        <v>428</v>
      </c>
      <c r="D86" s="3" t="s">
        <v>429</v>
      </c>
      <c r="E86">
        <v>43</v>
      </c>
      <c r="F86">
        <v>92</v>
      </c>
      <c r="G86">
        <v>10</v>
      </c>
      <c r="H86">
        <v>11</v>
      </c>
      <c r="I86">
        <v>156</v>
      </c>
      <c r="J86">
        <v>7.05</v>
      </c>
      <c r="K86">
        <v>6.41</v>
      </c>
      <c r="L86">
        <v>86.54</v>
      </c>
    </row>
    <row r="87" spans="1:12" x14ac:dyDescent="0.25">
      <c r="A87" s="3" t="s">
        <v>13</v>
      </c>
      <c r="B87" s="3" t="s">
        <v>14</v>
      </c>
      <c r="C87" s="3" t="s">
        <v>34</v>
      </c>
      <c r="D87" s="3" t="s">
        <v>35</v>
      </c>
      <c r="E87">
        <v>138</v>
      </c>
      <c r="F87">
        <v>173</v>
      </c>
      <c r="G87">
        <v>75</v>
      </c>
      <c r="H87">
        <v>28</v>
      </c>
      <c r="I87">
        <v>414</v>
      </c>
      <c r="J87">
        <v>6.76</v>
      </c>
      <c r="K87">
        <v>18.12</v>
      </c>
      <c r="L87">
        <v>75.12</v>
      </c>
    </row>
    <row r="88" spans="1:12" x14ac:dyDescent="0.25">
      <c r="A88" s="3" t="s">
        <v>13</v>
      </c>
      <c r="B88" s="3" t="s">
        <v>14</v>
      </c>
      <c r="C88" s="3" t="s">
        <v>111</v>
      </c>
      <c r="D88" s="3" t="s">
        <v>112</v>
      </c>
      <c r="E88">
        <v>30</v>
      </c>
      <c r="F88">
        <v>153</v>
      </c>
      <c r="G88">
        <v>31</v>
      </c>
      <c r="H88">
        <v>16</v>
      </c>
      <c r="I88">
        <v>230</v>
      </c>
      <c r="J88">
        <v>6.96</v>
      </c>
      <c r="K88">
        <v>13.48</v>
      </c>
      <c r="L88">
        <v>79.569999999999993</v>
      </c>
    </row>
    <row r="89" spans="1:12" x14ac:dyDescent="0.25">
      <c r="A89" s="3" t="s">
        <v>13</v>
      </c>
      <c r="B89" s="3" t="s">
        <v>14</v>
      </c>
      <c r="C89" s="3" t="s">
        <v>397</v>
      </c>
      <c r="D89" s="3" t="s">
        <v>398</v>
      </c>
      <c r="E89">
        <v>106</v>
      </c>
      <c r="F89">
        <v>92</v>
      </c>
      <c r="G89">
        <v>16</v>
      </c>
      <c r="H89">
        <v>24</v>
      </c>
      <c r="I89">
        <v>238</v>
      </c>
      <c r="J89">
        <v>10.08</v>
      </c>
      <c r="K89">
        <v>6.72</v>
      </c>
      <c r="L89">
        <v>83.19</v>
      </c>
    </row>
    <row r="90" spans="1:12" x14ac:dyDescent="0.25">
      <c r="A90" s="3" t="s">
        <v>13</v>
      </c>
      <c r="B90" s="3" t="s">
        <v>14</v>
      </c>
      <c r="C90" s="3" t="s">
        <v>407</v>
      </c>
      <c r="D90" s="3" t="s">
        <v>408</v>
      </c>
      <c r="E90">
        <v>41</v>
      </c>
      <c r="F90">
        <v>68</v>
      </c>
      <c r="G90">
        <v>5</v>
      </c>
      <c r="H90">
        <v>11</v>
      </c>
      <c r="I90">
        <v>125</v>
      </c>
      <c r="J90">
        <v>8.8000000000000007</v>
      </c>
      <c r="K90">
        <v>4</v>
      </c>
      <c r="L90">
        <v>87.2</v>
      </c>
    </row>
    <row r="91" spans="1:12" x14ac:dyDescent="0.25">
      <c r="A91" s="3" t="s">
        <v>13</v>
      </c>
      <c r="B91" s="3" t="s">
        <v>14</v>
      </c>
      <c r="C91" s="3" t="s">
        <v>434</v>
      </c>
      <c r="D91" s="3" t="s">
        <v>435</v>
      </c>
      <c r="E91">
        <v>82</v>
      </c>
      <c r="F91">
        <v>79</v>
      </c>
      <c r="G91">
        <v>37</v>
      </c>
      <c r="H91">
        <v>15</v>
      </c>
      <c r="I91">
        <v>213</v>
      </c>
      <c r="J91">
        <v>7.04</v>
      </c>
      <c r="K91">
        <v>17.37</v>
      </c>
      <c r="L91">
        <v>75.59</v>
      </c>
    </row>
    <row r="92" spans="1:12" x14ac:dyDescent="0.25">
      <c r="A92" s="3" t="s">
        <v>13</v>
      </c>
      <c r="B92" s="3" t="s">
        <v>14</v>
      </c>
      <c r="C92" s="3" t="s">
        <v>64</v>
      </c>
      <c r="D92" s="3" t="s">
        <v>65</v>
      </c>
      <c r="E92">
        <v>148</v>
      </c>
      <c r="F92">
        <v>74</v>
      </c>
      <c r="G92">
        <v>31</v>
      </c>
      <c r="H92">
        <v>30</v>
      </c>
      <c r="I92">
        <v>283</v>
      </c>
      <c r="J92">
        <v>10.6</v>
      </c>
      <c r="K92">
        <v>10.95</v>
      </c>
      <c r="L92">
        <v>78.45</v>
      </c>
    </row>
    <row r="93" spans="1:12" x14ac:dyDescent="0.25">
      <c r="A93" s="3" t="s">
        <v>13</v>
      </c>
      <c r="B93" s="3" t="s">
        <v>14</v>
      </c>
      <c r="C93" s="3" t="s">
        <v>479</v>
      </c>
      <c r="D93" s="3" t="s">
        <v>480</v>
      </c>
      <c r="E93">
        <v>131</v>
      </c>
      <c r="F93">
        <v>75</v>
      </c>
      <c r="G93">
        <v>12</v>
      </c>
      <c r="H93">
        <v>13</v>
      </c>
      <c r="I93">
        <v>231</v>
      </c>
      <c r="J93">
        <v>5.63</v>
      </c>
      <c r="K93">
        <v>5.19</v>
      </c>
      <c r="L93">
        <v>89.18</v>
      </c>
    </row>
    <row r="94" spans="1:12" x14ac:dyDescent="0.25">
      <c r="A94" s="3" t="s">
        <v>13</v>
      </c>
      <c r="B94" s="3" t="s">
        <v>14</v>
      </c>
      <c r="C94" s="3" t="s">
        <v>383</v>
      </c>
      <c r="D94" s="3" t="s">
        <v>384</v>
      </c>
      <c r="E94">
        <v>100</v>
      </c>
      <c r="F94">
        <v>74</v>
      </c>
      <c r="G94">
        <v>32</v>
      </c>
      <c r="H94">
        <v>12</v>
      </c>
      <c r="I94">
        <v>218</v>
      </c>
      <c r="J94">
        <v>5.5</v>
      </c>
      <c r="K94">
        <v>14.68</v>
      </c>
      <c r="L94">
        <v>79.819999999999993</v>
      </c>
    </row>
    <row r="95" spans="1:12" x14ac:dyDescent="0.25">
      <c r="A95" s="3" t="s">
        <v>13</v>
      </c>
      <c r="B95" s="3" t="s">
        <v>14</v>
      </c>
      <c r="C95" s="3" t="s">
        <v>452</v>
      </c>
      <c r="D95" s="3" t="s">
        <v>453</v>
      </c>
      <c r="E95">
        <v>16</v>
      </c>
      <c r="F95">
        <v>124</v>
      </c>
      <c r="G95">
        <v>1</v>
      </c>
      <c r="H95">
        <v>11</v>
      </c>
      <c r="I95">
        <v>152</v>
      </c>
      <c r="J95">
        <v>7.24</v>
      </c>
      <c r="K95">
        <v>0.66</v>
      </c>
      <c r="L95">
        <v>92.11</v>
      </c>
    </row>
    <row r="96" spans="1:12" x14ac:dyDescent="0.25">
      <c r="A96" s="3" t="s">
        <v>13</v>
      </c>
      <c r="B96" s="3" t="s">
        <v>14</v>
      </c>
      <c r="C96" s="3" t="s">
        <v>363</v>
      </c>
      <c r="D96" s="3" t="s">
        <v>364</v>
      </c>
      <c r="E96">
        <v>10</v>
      </c>
      <c r="F96">
        <v>127</v>
      </c>
      <c r="G96">
        <v>20</v>
      </c>
      <c r="H96">
        <v>19</v>
      </c>
      <c r="I96">
        <v>176</v>
      </c>
      <c r="J96">
        <v>10.8</v>
      </c>
      <c r="K96">
        <v>11.36</v>
      </c>
      <c r="L96">
        <v>77.84</v>
      </c>
    </row>
    <row r="97" spans="1:12" x14ac:dyDescent="0.25">
      <c r="A97" s="3" t="s">
        <v>13</v>
      </c>
      <c r="B97" s="3" t="s">
        <v>14</v>
      </c>
      <c r="C97" s="3" t="s">
        <v>430</v>
      </c>
      <c r="D97" s="3" t="s">
        <v>431</v>
      </c>
      <c r="E97">
        <v>33</v>
      </c>
      <c r="F97">
        <v>128</v>
      </c>
      <c r="G97">
        <v>19</v>
      </c>
      <c r="H97">
        <v>32</v>
      </c>
      <c r="I97">
        <v>212</v>
      </c>
      <c r="J97">
        <v>15.09</v>
      </c>
      <c r="K97">
        <v>8.9600000000000009</v>
      </c>
      <c r="L97">
        <v>75.94</v>
      </c>
    </row>
    <row r="98" spans="1:12" x14ac:dyDescent="0.25">
      <c r="A98" s="3" t="s">
        <v>13</v>
      </c>
      <c r="B98" s="3" t="s">
        <v>14</v>
      </c>
      <c r="C98" s="3" t="s">
        <v>201</v>
      </c>
      <c r="D98" s="3" t="s">
        <v>202</v>
      </c>
      <c r="E98">
        <v>52</v>
      </c>
      <c r="F98">
        <v>136</v>
      </c>
      <c r="G98">
        <v>33</v>
      </c>
      <c r="H98">
        <v>17</v>
      </c>
      <c r="I98">
        <v>238</v>
      </c>
      <c r="J98">
        <v>7.14</v>
      </c>
      <c r="K98">
        <v>13.87</v>
      </c>
      <c r="L98">
        <v>78.989999999999995</v>
      </c>
    </row>
    <row r="99" spans="1:12" x14ac:dyDescent="0.25">
      <c r="A99" s="3" t="s">
        <v>13</v>
      </c>
      <c r="B99" s="3" t="s">
        <v>14</v>
      </c>
      <c r="C99" s="3" t="s">
        <v>307</v>
      </c>
      <c r="D99" s="3" t="s">
        <v>308</v>
      </c>
      <c r="E99">
        <v>58</v>
      </c>
      <c r="F99">
        <v>71</v>
      </c>
      <c r="G99">
        <v>9</v>
      </c>
      <c r="H99">
        <v>9</v>
      </c>
      <c r="I99">
        <v>147</v>
      </c>
      <c r="J99">
        <v>6.12</v>
      </c>
      <c r="K99">
        <v>6.12</v>
      </c>
      <c r="L99">
        <v>87.76</v>
      </c>
    </row>
    <row r="100" spans="1:12" x14ac:dyDescent="0.25">
      <c r="A100" s="3" t="s">
        <v>13</v>
      </c>
      <c r="B100" s="3" t="s">
        <v>14</v>
      </c>
      <c r="C100" s="3" t="s">
        <v>104</v>
      </c>
      <c r="D100" s="3" t="s">
        <v>105</v>
      </c>
      <c r="E100">
        <v>42</v>
      </c>
      <c r="F100">
        <v>115</v>
      </c>
      <c r="G100">
        <v>11</v>
      </c>
      <c r="H100">
        <v>6</v>
      </c>
      <c r="I100">
        <v>174</v>
      </c>
      <c r="J100">
        <v>3.45</v>
      </c>
      <c r="K100">
        <v>6.32</v>
      </c>
      <c r="L100">
        <v>90.23</v>
      </c>
    </row>
    <row r="101" spans="1:12" x14ac:dyDescent="0.25">
      <c r="A101" s="3" t="s">
        <v>13</v>
      </c>
      <c r="B101" s="3" t="s">
        <v>14</v>
      </c>
      <c r="C101" s="3" t="s">
        <v>245</v>
      </c>
      <c r="D101" s="3" t="s">
        <v>246</v>
      </c>
      <c r="E101">
        <v>36</v>
      </c>
      <c r="F101">
        <v>82</v>
      </c>
      <c r="G101">
        <v>19</v>
      </c>
      <c r="H101">
        <v>5</v>
      </c>
      <c r="I101">
        <v>142</v>
      </c>
      <c r="J101">
        <v>3.52</v>
      </c>
      <c r="K101">
        <v>13.38</v>
      </c>
      <c r="L101">
        <v>83.1</v>
      </c>
    </row>
    <row r="102" spans="1:12" x14ac:dyDescent="0.25">
      <c r="A102" s="3" t="s">
        <v>13</v>
      </c>
      <c r="B102" s="3" t="s">
        <v>14</v>
      </c>
      <c r="C102" s="3" t="s">
        <v>155</v>
      </c>
      <c r="D102" s="3" t="s">
        <v>156</v>
      </c>
      <c r="E102">
        <v>127</v>
      </c>
      <c r="F102">
        <v>26</v>
      </c>
      <c r="G102">
        <v>12</v>
      </c>
      <c r="H102">
        <v>16</v>
      </c>
      <c r="I102">
        <v>181</v>
      </c>
      <c r="J102">
        <v>8.84</v>
      </c>
      <c r="K102">
        <v>6.63</v>
      </c>
      <c r="L102">
        <v>84.53</v>
      </c>
    </row>
    <row r="103" spans="1:12" x14ac:dyDescent="0.25">
      <c r="A103" s="3" t="s">
        <v>13</v>
      </c>
      <c r="B103" s="3" t="s">
        <v>14</v>
      </c>
      <c r="C103" s="3" t="s">
        <v>333</v>
      </c>
      <c r="D103" s="3" t="s">
        <v>334</v>
      </c>
      <c r="E103">
        <v>17</v>
      </c>
      <c r="F103">
        <v>88</v>
      </c>
      <c r="G103">
        <v>3</v>
      </c>
      <c r="H103">
        <v>3</v>
      </c>
      <c r="I103">
        <v>111</v>
      </c>
      <c r="J103">
        <v>2.7</v>
      </c>
      <c r="K103">
        <v>2.7</v>
      </c>
      <c r="L103">
        <v>94.59</v>
      </c>
    </row>
    <row r="104" spans="1:12" x14ac:dyDescent="0.25">
      <c r="A104" s="3" t="s">
        <v>13</v>
      </c>
      <c r="B104" s="3" t="s">
        <v>14</v>
      </c>
      <c r="C104" s="3" t="s">
        <v>2999</v>
      </c>
      <c r="D104" s="3" t="s">
        <v>3000</v>
      </c>
      <c r="E104">
        <v>34</v>
      </c>
      <c r="F104">
        <v>88</v>
      </c>
      <c r="G104">
        <v>29</v>
      </c>
      <c r="H104">
        <v>11</v>
      </c>
      <c r="I104">
        <v>162</v>
      </c>
      <c r="J104">
        <v>6.79</v>
      </c>
      <c r="K104">
        <v>17.899999999999999</v>
      </c>
      <c r="L104">
        <v>75.31</v>
      </c>
    </row>
    <row r="105" spans="1:12" x14ac:dyDescent="0.25">
      <c r="A105" s="3" t="s">
        <v>13</v>
      </c>
      <c r="B105" s="3" t="s">
        <v>14</v>
      </c>
      <c r="C105" s="3" t="s">
        <v>4150</v>
      </c>
      <c r="D105" s="3" t="s">
        <v>4151</v>
      </c>
      <c r="E105">
        <v>23</v>
      </c>
      <c r="F105">
        <v>16</v>
      </c>
      <c r="G105">
        <v>1</v>
      </c>
      <c r="H105">
        <v>3</v>
      </c>
      <c r="I105">
        <v>43</v>
      </c>
      <c r="J105">
        <v>6.98</v>
      </c>
      <c r="K105">
        <v>2.33</v>
      </c>
      <c r="L105">
        <v>90.7</v>
      </c>
    </row>
    <row r="106" spans="1:12" x14ac:dyDescent="0.25">
      <c r="A106" s="3" t="s">
        <v>13</v>
      </c>
      <c r="B106" s="3" t="s">
        <v>14</v>
      </c>
      <c r="C106" s="3" t="s">
        <v>4229</v>
      </c>
      <c r="D106" s="3" t="s">
        <v>4230</v>
      </c>
      <c r="E106">
        <v>14</v>
      </c>
      <c r="F106">
        <v>22</v>
      </c>
      <c r="G106">
        <v>0</v>
      </c>
      <c r="H106">
        <v>1</v>
      </c>
      <c r="I106">
        <v>37</v>
      </c>
      <c r="J106">
        <v>2.7</v>
      </c>
      <c r="K106">
        <v>0</v>
      </c>
      <c r="L106">
        <v>97.3</v>
      </c>
    </row>
    <row r="107" spans="1:12" x14ac:dyDescent="0.25">
      <c r="A107" s="3" t="s">
        <v>13</v>
      </c>
      <c r="B107" s="3" t="s">
        <v>14</v>
      </c>
      <c r="C107" s="3" t="s">
        <v>507</v>
      </c>
      <c r="D107" s="3" t="s">
        <v>3809</v>
      </c>
      <c r="E107">
        <v>34</v>
      </c>
      <c r="F107">
        <v>169</v>
      </c>
      <c r="G107">
        <v>45</v>
      </c>
      <c r="H107">
        <v>22</v>
      </c>
      <c r="I107">
        <v>270</v>
      </c>
      <c r="J107">
        <v>8.15</v>
      </c>
      <c r="K107">
        <v>16.670000000000002</v>
      </c>
      <c r="L107">
        <v>75.19</v>
      </c>
    </row>
    <row r="108" spans="1:12" x14ac:dyDescent="0.25">
      <c r="A108" s="3" t="s">
        <v>13</v>
      </c>
      <c r="B108" s="3" t="s">
        <v>14</v>
      </c>
      <c r="C108" s="3" t="s">
        <v>70</v>
      </c>
      <c r="D108" s="3" t="s">
        <v>71</v>
      </c>
      <c r="E108">
        <v>135</v>
      </c>
      <c r="F108">
        <v>208</v>
      </c>
      <c r="G108">
        <v>24</v>
      </c>
      <c r="H108">
        <v>21</v>
      </c>
      <c r="I108">
        <v>388</v>
      </c>
      <c r="J108">
        <v>5.41</v>
      </c>
      <c r="K108">
        <v>6.19</v>
      </c>
      <c r="L108">
        <v>88.4</v>
      </c>
    </row>
    <row r="109" spans="1:12" x14ac:dyDescent="0.25">
      <c r="A109" s="3" t="s">
        <v>13</v>
      </c>
      <c r="B109" s="3" t="s">
        <v>14</v>
      </c>
      <c r="C109" s="3" t="s">
        <v>84</v>
      </c>
      <c r="D109" s="3" t="s">
        <v>85</v>
      </c>
      <c r="E109">
        <v>153</v>
      </c>
      <c r="F109">
        <v>195</v>
      </c>
      <c r="G109">
        <v>24</v>
      </c>
      <c r="H109">
        <v>19</v>
      </c>
      <c r="I109">
        <v>391</v>
      </c>
      <c r="J109">
        <v>4.8600000000000003</v>
      </c>
      <c r="K109">
        <v>6.14</v>
      </c>
      <c r="L109">
        <v>89</v>
      </c>
    </row>
    <row r="110" spans="1:12" x14ac:dyDescent="0.25">
      <c r="A110" s="3" t="s">
        <v>13</v>
      </c>
      <c r="B110" s="3" t="s">
        <v>14</v>
      </c>
      <c r="C110" s="3" t="s">
        <v>48</v>
      </c>
      <c r="D110" s="3" t="s">
        <v>49</v>
      </c>
      <c r="E110">
        <v>136</v>
      </c>
      <c r="F110">
        <v>228</v>
      </c>
      <c r="G110">
        <v>56</v>
      </c>
      <c r="H110">
        <v>31</v>
      </c>
      <c r="I110">
        <v>451</v>
      </c>
      <c r="J110">
        <v>6.87</v>
      </c>
      <c r="K110">
        <v>12.42</v>
      </c>
      <c r="L110">
        <v>80.709999999999994</v>
      </c>
    </row>
    <row r="111" spans="1:12" x14ac:dyDescent="0.25">
      <c r="A111" s="3" t="s">
        <v>13</v>
      </c>
      <c r="B111" s="3" t="s">
        <v>14</v>
      </c>
      <c r="C111" s="3" t="s">
        <v>157</v>
      </c>
      <c r="D111" s="3" t="s">
        <v>158</v>
      </c>
      <c r="E111">
        <v>102</v>
      </c>
      <c r="F111">
        <v>75</v>
      </c>
      <c r="G111">
        <v>17</v>
      </c>
      <c r="H111">
        <v>9</v>
      </c>
      <c r="I111">
        <v>203</v>
      </c>
      <c r="J111">
        <v>4.43</v>
      </c>
      <c r="K111">
        <v>8.3699999999999992</v>
      </c>
      <c r="L111">
        <v>87.19</v>
      </c>
    </row>
    <row r="112" spans="1:12" x14ac:dyDescent="0.25">
      <c r="A112" s="3" t="s">
        <v>13</v>
      </c>
      <c r="B112" s="3" t="s">
        <v>14</v>
      </c>
      <c r="C112" s="3" t="s">
        <v>225</v>
      </c>
      <c r="D112" s="3" t="s">
        <v>226</v>
      </c>
      <c r="E112">
        <v>46</v>
      </c>
      <c r="F112">
        <v>81</v>
      </c>
      <c r="G112">
        <v>15</v>
      </c>
      <c r="H112">
        <v>17</v>
      </c>
      <c r="I112">
        <v>159</v>
      </c>
      <c r="J112">
        <v>10.69</v>
      </c>
      <c r="K112">
        <v>9.43</v>
      </c>
      <c r="L112">
        <v>79.87</v>
      </c>
    </row>
    <row r="113" spans="1:12" x14ac:dyDescent="0.25">
      <c r="A113" s="3" t="s">
        <v>13</v>
      </c>
      <c r="B113" s="3" t="s">
        <v>14</v>
      </c>
      <c r="C113" s="3" t="s">
        <v>426</v>
      </c>
      <c r="D113" s="3" t="s">
        <v>427</v>
      </c>
      <c r="E113">
        <v>62</v>
      </c>
      <c r="F113">
        <v>79</v>
      </c>
      <c r="G113">
        <v>9</v>
      </c>
      <c r="H113">
        <v>6</v>
      </c>
      <c r="I113">
        <v>156</v>
      </c>
      <c r="J113">
        <v>3.85</v>
      </c>
      <c r="K113">
        <v>5.77</v>
      </c>
      <c r="L113">
        <v>90.38</v>
      </c>
    </row>
    <row r="114" spans="1:12" x14ac:dyDescent="0.25">
      <c r="A114" s="3" t="s">
        <v>13</v>
      </c>
      <c r="B114" s="3" t="s">
        <v>14</v>
      </c>
      <c r="C114" s="3" t="s">
        <v>58</v>
      </c>
      <c r="D114" s="3" t="s">
        <v>59</v>
      </c>
      <c r="E114">
        <v>155</v>
      </c>
      <c r="F114">
        <v>94</v>
      </c>
      <c r="G114">
        <v>37</v>
      </c>
      <c r="H114">
        <v>16</v>
      </c>
      <c r="I114">
        <v>302</v>
      </c>
      <c r="J114">
        <v>5.3</v>
      </c>
      <c r="K114">
        <v>12.25</v>
      </c>
      <c r="L114">
        <v>82.45</v>
      </c>
    </row>
    <row r="115" spans="1:12" x14ac:dyDescent="0.25">
      <c r="A115" s="3" t="s">
        <v>13</v>
      </c>
      <c r="B115" s="3" t="s">
        <v>14</v>
      </c>
      <c r="C115" s="3" t="s">
        <v>86</v>
      </c>
      <c r="D115" s="3" t="s">
        <v>87</v>
      </c>
      <c r="E115">
        <v>117</v>
      </c>
      <c r="F115">
        <v>142</v>
      </c>
      <c r="G115">
        <v>40</v>
      </c>
      <c r="H115">
        <v>30</v>
      </c>
      <c r="I115">
        <v>329</v>
      </c>
      <c r="J115">
        <v>9.1199999999999992</v>
      </c>
      <c r="K115">
        <v>12.16</v>
      </c>
      <c r="L115">
        <v>78.72</v>
      </c>
    </row>
    <row r="116" spans="1:12" x14ac:dyDescent="0.25">
      <c r="A116" s="3" t="s">
        <v>13</v>
      </c>
      <c r="B116" s="3" t="s">
        <v>14</v>
      </c>
      <c r="C116" s="3" t="s">
        <v>199</v>
      </c>
      <c r="D116" s="3" t="s">
        <v>200</v>
      </c>
      <c r="E116">
        <v>99</v>
      </c>
      <c r="F116">
        <v>64</v>
      </c>
      <c r="G116">
        <v>25</v>
      </c>
      <c r="H116">
        <v>14</v>
      </c>
      <c r="I116">
        <v>202</v>
      </c>
      <c r="J116">
        <v>6.93</v>
      </c>
      <c r="K116">
        <v>12.38</v>
      </c>
      <c r="L116">
        <v>80.69</v>
      </c>
    </row>
    <row r="117" spans="1:12" x14ac:dyDescent="0.25">
      <c r="A117" s="3" t="s">
        <v>13</v>
      </c>
      <c r="B117" s="3" t="s">
        <v>14</v>
      </c>
      <c r="C117" s="3" t="s">
        <v>76</v>
      </c>
      <c r="D117" s="3" t="s">
        <v>77</v>
      </c>
      <c r="E117">
        <v>154</v>
      </c>
      <c r="F117">
        <v>184</v>
      </c>
      <c r="G117">
        <v>53</v>
      </c>
      <c r="H117">
        <v>31</v>
      </c>
      <c r="I117">
        <v>422</v>
      </c>
      <c r="J117">
        <v>7.35</v>
      </c>
      <c r="K117">
        <v>12.56</v>
      </c>
      <c r="L117">
        <v>80.09</v>
      </c>
    </row>
    <row r="118" spans="1:12" x14ac:dyDescent="0.25">
      <c r="A118" s="3" t="s">
        <v>13</v>
      </c>
      <c r="B118" s="3" t="s">
        <v>14</v>
      </c>
      <c r="C118" s="3" t="s">
        <v>147</v>
      </c>
      <c r="D118" s="3" t="s">
        <v>148</v>
      </c>
      <c r="E118">
        <v>74</v>
      </c>
      <c r="F118">
        <v>76</v>
      </c>
      <c r="G118">
        <v>11</v>
      </c>
      <c r="H118">
        <v>20</v>
      </c>
      <c r="I118">
        <v>181</v>
      </c>
      <c r="J118">
        <v>11.05</v>
      </c>
      <c r="K118">
        <v>6.08</v>
      </c>
      <c r="L118">
        <v>82.87</v>
      </c>
    </row>
    <row r="119" spans="1:12" x14ac:dyDescent="0.25">
      <c r="A119" s="3" t="s">
        <v>13</v>
      </c>
      <c r="B119" s="3" t="s">
        <v>14</v>
      </c>
      <c r="C119" s="3" t="s">
        <v>177</v>
      </c>
      <c r="D119" s="3" t="s">
        <v>178</v>
      </c>
      <c r="E119">
        <v>24</v>
      </c>
      <c r="F119">
        <v>81</v>
      </c>
      <c r="G119">
        <v>16</v>
      </c>
      <c r="H119">
        <v>9</v>
      </c>
      <c r="I119">
        <v>130</v>
      </c>
      <c r="J119">
        <v>6.92</v>
      </c>
      <c r="K119">
        <v>12.31</v>
      </c>
      <c r="L119">
        <v>80.77</v>
      </c>
    </row>
    <row r="120" spans="1:12" x14ac:dyDescent="0.25">
      <c r="A120" s="3" t="s">
        <v>13</v>
      </c>
      <c r="B120" s="3" t="s">
        <v>14</v>
      </c>
      <c r="C120" s="3" t="s">
        <v>241</v>
      </c>
      <c r="D120" s="3" t="s">
        <v>242</v>
      </c>
      <c r="E120">
        <v>13</v>
      </c>
      <c r="F120">
        <v>81</v>
      </c>
      <c r="G120">
        <v>8</v>
      </c>
      <c r="H120">
        <v>13</v>
      </c>
      <c r="I120">
        <v>115</v>
      </c>
      <c r="J120">
        <v>11.3</v>
      </c>
      <c r="K120">
        <v>6.96</v>
      </c>
      <c r="L120">
        <v>81.739999999999995</v>
      </c>
    </row>
    <row r="121" spans="1:12" x14ac:dyDescent="0.25">
      <c r="A121" s="3" t="s">
        <v>13</v>
      </c>
      <c r="B121" s="3" t="s">
        <v>14</v>
      </c>
      <c r="C121" s="3" t="s">
        <v>335</v>
      </c>
      <c r="D121" s="3" t="s">
        <v>336</v>
      </c>
      <c r="E121">
        <v>32</v>
      </c>
      <c r="F121">
        <v>103</v>
      </c>
      <c r="G121">
        <v>7</v>
      </c>
      <c r="H121">
        <v>5</v>
      </c>
      <c r="I121">
        <v>147</v>
      </c>
      <c r="J121">
        <v>3.4</v>
      </c>
      <c r="K121">
        <v>4.76</v>
      </c>
      <c r="L121">
        <v>91.84</v>
      </c>
    </row>
    <row r="122" spans="1:12" x14ac:dyDescent="0.25">
      <c r="A122" s="3" t="s">
        <v>13</v>
      </c>
      <c r="B122" s="3" t="s">
        <v>14</v>
      </c>
      <c r="C122" s="3" t="s">
        <v>355</v>
      </c>
      <c r="D122" s="3" t="s">
        <v>356</v>
      </c>
      <c r="E122">
        <v>33</v>
      </c>
      <c r="F122">
        <v>108</v>
      </c>
      <c r="G122">
        <v>16</v>
      </c>
      <c r="H122">
        <v>6</v>
      </c>
      <c r="I122">
        <v>163</v>
      </c>
      <c r="J122">
        <v>3.68</v>
      </c>
      <c r="K122">
        <v>9.82</v>
      </c>
      <c r="L122">
        <v>86.5</v>
      </c>
    </row>
    <row r="123" spans="1:12" x14ac:dyDescent="0.25">
      <c r="A123" s="3" t="s">
        <v>13</v>
      </c>
      <c r="B123" s="3" t="s">
        <v>14</v>
      </c>
      <c r="C123" s="3" t="s">
        <v>450</v>
      </c>
      <c r="D123" s="3" t="s">
        <v>451</v>
      </c>
      <c r="E123">
        <v>18</v>
      </c>
      <c r="F123">
        <v>77</v>
      </c>
      <c r="G123">
        <v>9</v>
      </c>
      <c r="H123">
        <v>17</v>
      </c>
      <c r="I123">
        <v>121</v>
      </c>
      <c r="J123">
        <v>14.05</v>
      </c>
      <c r="K123">
        <v>7.44</v>
      </c>
      <c r="L123">
        <v>78.510000000000005</v>
      </c>
    </row>
    <row r="124" spans="1:12" x14ac:dyDescent="0.25">
      <c r="A124" s="3" t="s">
        <v>13</v>
      </c>
      <c r="B124" s="3" t="s">
        <v>14</v>
      </c>
      <c r="C124" s="3" t="s">
        <v>133</v>
      </c>
      <c r="D124" s="3" t="s">
        <v>134</v>
      </c>
      <c r="E124">
        <v>19</v>
      </c>
      <c r="F124">
        <v>91</v>
      </c>
      <c r="G124">
        <v>14</v>
      </c>
      <c r="H124">
        <v>22</v>
      </c>
      <c r="I124">
        <v>146</v>
      </c>
      <c r="J124">
        <v>15.07</v>
      </c>
      <c r="K124">
        <v>9.59</v>
      </c>
      <c r="L124">
        <v>75.34</v>
      </c>
    </row>
    <row r="125" spans="1:12" x14ac:dyDescent="0.25">
      <c r="A125" s="3" t="s">
        <v>13</v>
      </c>
      <c r="B125" s="3" t="s">
        <v>14</v>
      </c>
      <c r="C125" s="3" t="s">
        <v>254</v>
      </c>
      <c r="D125" s="3" t="s">
        <v>255</v>
      </c>
      <c r="E125">
        <v>22</v>
      </c>
      <c r="F125">
        <v>54</v>
      </c>
      <c r="G125">
        <v>9</v>
      </c>
      <c r="H125">
        <v>6</v>
      </c>
      <c r="I125">
        <v>91</v>
      </c>
      <c r="J125">
        <v>6.59</v>
      </c>
      <c r="K125">
        <v>9.89</v>
      </c>
      <c r="L125">
        <v>83.52</v>
      </c>
    </row>
    <row r="126" spans="1:12" x14ac:dyDescent="0.25">
      <c r="A126" s="3" t="s">
        <v>13</v>
      </c>
      <c r="B126" s="3" t="s">
        <v>14</v>
      </c>
      <c r="C126" s="3" t="s">
        <v>207</v>
      </c>
      <c r="D126" s="3" t="s">
        <v>208</v>
      </c>
      <c r="E126">
        <v>13</v>
      </c>
      <c r="F126">
        <v>87</v>
      </c>
      <c r="G126">
        <v>22</v>
      </c>
      <c r="H126">
        <v>22</v>
      </c>
      <c r="I126">
        <v>144</v>
      </c>
      <c r="J126">
        <v>15.28</v>
      </c>
      <c r="K126">
        <v>15.28</v>
      </c>
      <c r="L126">
        <v>69.44</v>
      </c>
    </row>
    <row r="127" spans="1:12" x14ac:dyDescent="0.25">
      <c r="A127" s="3" t="s">
        <v>13</v>
      </c>
      <c r="B127" s="3" t="s">
        <v>14</v>
      </c>
      <c r="C127" s="3" t="s">
        <v>221</v>
      </c>
      <c r="D127" s="3" t="s">
        <v>222</v>
      </c>
      <c r="E127">
        <v>34</v>
      </c>
      <c r="F127">
        <v>122</v>
      </c>
      <c r="G127">
        <v>34</v>
      </c>
      <c r="H127">
        <v>12</v>
      </c>
      <c r="I127">
        <v>202</v>
      </c>
      <c r="J127">
        <v>5.94</v>
      </c>
      <c r="K127">
        <v>16.829999999999998</v>
      </c>
      <c r="L127">
        <v>77.23</v>
      </c>
    </row>
    <row r="128" spans="1:12" x14ac:dyDescent="0.25">
      <c r="A128" s="3" t="s">
        <v>13</v>
      </c>
      <c r="B128" s="3" t="s">
        <v>14</v>
      </c>
      <c r="C128" s="3" t="s">
        <v>88</v>
      </c>
      <c r="D128" s="3" t="s">
        <v>89</v>
      </c>
      <c r="E128">
        <v>448</v>
      </c>
      <c r="F128">
        <v>147</v>
      </c>
      <c r="G128">
        <v>59</v>
      </c>
      <c r="H128">
        <v>76</v>
      </c>
      <c r="I128">
        <v>730</v>
      </c>
      <c r="J128">
        <v>10.41</v>
      </c>
      <c r="K128">
        <v>8.08</v>
      </c>
      <c r="L128">
        <v>81.510000000000005</v>
      </c>
    </row>
    <row r="129" spans="1:12" x14ac:dyDescent="0.25">
      <c r="A129" s="3" t="s">
        <v>13</v>
      </c>
      <c r="B129" s="3" t="s">
        <v>14</v>
      </c>
      <c r="C129" s="3" t="s">
        <v>115</v>
      </c>
      <c r="D129" s="3" t="s">
        <v>116</v>
      </c>
      <c r="E129">
        <v>79</v>
      </c>
      <c r="F129">
        <v>68</v>
      </c>
      <c r="G129">
        <v>8</v>
      </c>
      <c r="H129">
        <v>9</v>
      </c>
      <c r="I129">
        <v>164</v>
      </c>
      <c r="J129">
        <v>5.49</v>
      </c>
      <c r="K129">
        <v>4.88</v>
      </c>
      <c r="L129">
        <v>89.63</v>
      </c>
    </row>
    <row r="130" spans="1:12" x14ac:dyDescent="0.25">
      <c r="A130" s="3" t="s">
        <v>13</v>
      </c>
      <c r="B130" s="3" t="s">
        <v>14</v>
      </c>
      <c r="C130" s="3" t="s">
        <v>497</v>
      </c>
      <c r="D130" s="3" t="s">
        <v>498</v>
      </c>
      <c r="E130">
        <v>113</v>
      </c>
      <c r="F130">
        <v>40</v>
      </c>
      <c r="G130">
        <v>9</v>
      </c>
      <c r="H130">
        <v>14</v>
      </c>
      <c r="I130">
        <v>176</v>
      </c>
      <c r="J130">
        <v>7.95</v>
      </c>
      <c r="K130">
        <v>5.1100000000000003</v>
      </c>
      <c r="L130">
        <v>86.93</v>
      </c>
    </row>
    <row r="131" spans="1:12" x14ac:dyDescent="0.25">
      <c r="A131" s="3" t="s">
        <v>13</v>
      </c>
      <c r="B131" s="3" t="s">
        <v>14</v>
      </c>
      <c r="C131" s="3" t="s">
        <v>279</v>
      </c>
      <c r="D131" s="3" t="s">
        <v>280</v>
      </c>
      <c r="E131">
        <v>62</v>
      </c>
      <c r="F131">
        <v>53</v>
      </c>
      <c r="G131">
        <v>12</v>
      </c>
      <c r="H131">
        <v>11</v>
      </c>
      <c r="I131">
        <v>138</v>
      </c>
      <c r="J131">
        <v>7.97</v>
      </c>
      <c r="K131">
        <v>8.6999999999999993</v>
      </c>
      <c r="L131">
        <v>83.33</v>
      </c>
    </row>
    <row r="132" spans="1:12" x14ac:dyDescent="0.25">
      <c r="A132" s="3" t="s">
        <v>13</v>
      </c>
      <c r="B132" s="3" t="s">
        <v>14</v>
      </c>
      <c r="C132" s="3" t="s">
        <v>285</v>
      </c>
      <c r="D132" s="3" t="s">
        <v>286</v>
      </c>
      <c r="E132">
        <v>40</v>
      </c>
      <c r="F132">
        <v>47</v>
      </c>
      <c r="G132">
        <v>3</v>
      </c>
      <c r="H132">
        <v>4</v>
      </c>
      <c r="I132">
        <v>94</v>
      </c>
      <c r="J132">
        <v>4.26</v>
      </c>
      <c r="K132">
        <v>3.19</v>
      </c>
      <c r="L132">
        <v>92.55</v>
      </c>
    </row>
    <row r="133" spans="1:12" x14ac:dyDescent="0.25">
      <c r="A133" s="3" t="s">
        <v>13</v>
      </c>
      <c r="B133" s="3" t="s">
        <v>14</v>
      </c>
      <c r="C133" s="3" t="s">
        <v>301</v>
      </c>
      <c r="D133" s="3" t="s">
        <v>302</v>
      </c>
      <c r="E133">
        <v>25</v>
      </c>
      <c r="F133">
        <v>58</v>
      </c>
      <c r="G133">
        <v>2</v>
      </c>
      <c r="H133">
        <v>2</v>
      </c>
      <c r="I133">
        <v>87</v>
      </c>
      <c r="J133">
        <v>2.2999999999999998</v>
      </c>
      <c r="K133">
        <v>2.2999999999999998</v>
      </c>
      <c r="L133">
        <v>95.4</v>
      </c>
    </row>
    <row r="134" spans="1:12" x14ac:dyDescent="0.25">
      <c r="A134" s="3" t="s">
        <v>13</v>
      </c>
      <c r="B134" s="3" t="s">
        <v>14</v>
      </c>
      <c r="C134" s="3" t="s">
        <v>440</v>
      </c>
      <c r="D134" s="3" t="s">
        <v>441</v>
      </c>
      <c r="E134">
        <v>27</v>
      </c>
      <c r="F134">
        <v>69</v>
      </c>
      <c r="G134">
        <v>1</v>
      </c>
      <c r="H134">
        <v>4</v>
      </c>
      <c r="I134">
        <v>101</v>
      </c>
      <c r="J134">
        <v>3.96</v>
      </c>
      <c r="K134">
        <v>0.99</v>
      </c>
      <c r="L134">
        <v>95.05</v>
      </c>
    </row>
    <row r="135" spans="1:12" x14ac:dyDescent="0.25">
      <c r="A135" s="3" t="s">
        <v>13</v>
      </c>
      <c r="B135" s="3" t="s">
        <v>14</v>
      </c>
      <c r="C135" s="3" t="s">
        <v>151</v>
      </c>
      <c r="D135" s="3" t="s">
        <v>152</v>
      </c>
      <c r="E135">
        <v>47</v>
      </c>
      <c r="F135">
        <v>109</v>
      </c>
      <c r="G135">
        <v>15</v>
      </c>
      <c r="H135">
        <v>15</v>
      </c>
      <c r="I135">
        <v>186</v>
      </c>
      <c r="J135">
        <v>8.06</v>
      </c>
      <c r="K135">
        <v>8.06</v>
      </c>
      <c r="L135">
        <v>83.87</v>
      </c>
    </row>
    <row r="136" spans="1:12" x14ac:dyDescent="0.25">
      <c r="A136" s="3" t="s">
        <v>13</v>
      </c>
      <c r="B136" s="3" t="s">
        <v>14</v>
      </c>
      <c r="C136" s="3" t="s">
        <v>197</v>
      </c>
      <c r="D136" s="3" t="s">
        <v>198</v>
      </c>
      <c r="E136">
        <v>36</v>
      </c>
      <c r="F136">
        <v>75</v>
      </c>
      <c r="G136">
        <v>13</v>
      </c>
      <c r="H136">
        <v>5</v>
      </c>
      <c r="I136">
        <v>129</v>
      </c>
      <c r="J136">
        <v>3.88</v>
      </c>
      <c r="K136">
        <v>10.08</v>
      </c>
      <c r="L136">
        <v>86.05</v>
      </c>
    </row>
    <row r="137" spans="1:12" x14ac:dyDescent="0.25">
      <c r="A137" s="3" t="s">
        <v>13</v>
      </c>
      <c r="B137" s="3" t="s">
        <v>14</v>
      </c>
      <c r="C137" s="3" t="s">
        <v>1750</v>
      </c>
      <c r="D137" s="3" t="s">
        <v>1751</v>
      </c>
      <c r="E137">
        <v>11</v>
      </c>
      <c r="F137">
        <v>34</v>
      </c>
      <c r="G137">
        <v>12</v>
      </c>
      <c r="H137">
        <v>6</v>
      </c>
      <c r="I137">
        <v>63</v>
      </c>
      <c r="J137">
        <v>9.52</v>
      </c>
      <c r="K137">
        <v>19.05</v>
      </c>
      <c r="L137">
        <v>71.430000000000007</v>
      </c>
    </row>
    <row r="138" spans="1:12" x14ac:dyDescent="0.25">
      <c r="A138" s="3" t="s">
        <v>13</v>
      </c>
      <c r="B138" s="3" t="s">
        <v>14</v>
      </c>
      <c r="C138" s="3" t="s">
        <v>3658</v>
      </c>
      <c r="D138" s="3" t="s">
        <v>3659</v>
      </c>
      <c r="E138">
        <v>22</v>
      </c>
      <c r="F138">
        <v>69</v>
      </c>
      <c r="G138">
        <v>5</v>
      </c>
      <c r="H138">
        <v>4</v>
      </c>
      <c r="I138">
        <v>100</v>
      </c>
      <c r="J138">
        <v>4</v>
      </c>
      <c r="K138">
        <v>5</v>
      </c>
      <c r="L138">
        <v>91</v>
      </c>
    </row>
    <row r="139" spans="1:12" x14ac:dyDescent="0.25">
      <c r="A139" s="3" t="s">
        <v>13</v>
      </c>
      <c r="B139" s="3" t="s">
        <v>14</v>
      </c>
      <c r="C139" s="3" t="s">
        <v>3834</v>
      </c>
      <c r="D139" s="3" t="s">
        <v>3835</v>
      </c>
      <c r="E139">
        <v>8</v>
      </c>
      <c r="F139">
        <v>61</v>
      </c>
      <c r="G139">
        <v>5</v>
      </c>
      <c r="H139">
        <v>15</v>
      </c>
      <c r="I139">
        <v>89</v>
      </c>
      <c r="J139">
        <v>16.850000000000001</v>
      </c>
      <c r="K139">
        <v>5.62</v>
      </c>
      <c r="L139">
        <v>77.53</v>
      </c>
    </row>
    <row r="140" spans="1:12" x14ac:dyDescent="0.25">
      <c r="A140" s="3" t="s">
        <v>13</v>
      </c>
      <c r="B140" s="3" t="s">
        <v>14</v>
      </c>
      <c r="C140" s="3" t="s">
        <v>217</v>
      </c>
      <c r="D140" s="3" t="s">
        <v>218</v>
      </c>
      <c r="E140">
        <v>16</v>
      </c>
      <c r="F140">
        <v>64</v>
      </c>
      <c r="G140">
        <v>4</v>
      </c>
      <c r="H140">
        <v>10</v>
      </c>
      <c r="I140">
        <v>94</v>
      </c>
      <c r="J140">
        <v>10.64</v>
      </c>
      <c r="K140">
        <v>4.26</v>
      </c>
      <c r="L140">
        <v>85.11</v>
      </c>
    </row>
    <row r="141" spans="1:12" x14ac:dyDescent="0.25">
      <c r="A141" s="3" t="s">
        <v>13</v>
      </c>
      <c r="B141" s="3" t="s">
        <v>14</v>
      </c>
      <c r="C141" s="3" t="s">
        <v>119</v>
      </c>
      <c r="D141" s="3" t="s">
        <v>120</v>
      </c>
      <c r="E141">
        <v>25</v>
      </c>
      <c r="F141">
        <v>123</v>
      </c>
      <c r="G141">
        <v>25</v>
      </c>
      <c r="H141">
        <v>35</v>
      </c>
      <c r="I141">
        <v>208</v>
      </c>
      <c r="J141">
        <v>16.829999999999998</v>
      </c>
      <c r="K141">
        <v>12.02</v>
      </c>
      <c r="L141">
        <v>71.150000000000006</v>
      </c>
    </row>
    <row r="142" spans="1:12" x14ac:dyDescent="0.25">
      <c r="A142" s="3" t="s">
        <v>13</v>
      </c>
      <c r="B142" s="3" t="s">
        <v>14</v>
      </c>
      <c r="C142" s="3" t="s">
        <v>56</v>
      </c>
      <c r="D142" s="3" t="s">
        <v>57</v>
      </c>
      <c r="E142">
        <v>62</v>
      </c>
      <c r="F142">
        <v>146</v>
      </c>
      <c r="G142">
        <v>56</v>
      </c>
      <c r="H142">
        <v>39</v>
      </c>
      <c r="I142">
        <v>303</v>
      </c>
      <c r="J142">
        <v>12.87</v>
      </c>
      <c r="K142">
        <v>18.48</v>
      </c>
      <c r="L142">
        <v>68.650000000000006</v>
      </c>
    </row>
    <row r="143" spans="1:12" x14ac:dyDescent="0.25">
      <c r="A143" s="3" t="s">
        <v>13</v>
      </c>
      <c r="B143" s="3" t="s">
        <v>14</v>
      </c>
      <c r="C143" s="3" t="s">
        <v>503</v>
      </c>
      <c r="D143" s="3" t="s">
        <v>504</v>
      </c>
      <c r="E143">
        <v>21</v>
      </c>
      <c r="F143">
        <v>122</v>
      </c>
      <c r="G143">
        <v>7</v>
      </c>
      <c r="H143">
        <v>5</v>
      </c>
      <c r="I143">
        <v>155</v>
      </c>
      <c r="J143">
        <v>3.23</v>
      </c>
      <c r="K143">
        <v>4.5199999999999996</v>
      </c>
      <c r="L143">
        <v>92.26</v>
      </c>
    </row>
    <row r="144" spans="1:12" x14ac:dyDescent="0.25">
      <c r="A144" s="3" t="s">
        <v>13</v>
      </c>
      <c r="B144" s="3" t="s">
        <v>14</v>
      </c>
      <c r="C144" s="3" t="s">
        <v>108</v>
      </c>
      <c r="D144" s="3" t="s">
        <v>107</v>
      </c>
      <c r="E144">
        <v>16</v>
      </c>
      <c r="F144">
        <v>129</v>
      </c>
      <c r="G144">
        <v>16</v>
      </c>
      <c r="H144">
        <v>13</v>
      </c>
      <c r="I144">
        <v>174</v>
      </c>
      <c r="J144">
        <v>7.47</v>
      </c>
      <c r="K144">
        <v>9.1999999999999993</v>
      </c>
      <c r="L144">
        <v>83.33</v>
      </c>
    </row>
    <row r="145" spans="1:12" x14ac:dyDescent="0.25">
      <c r="A145" s="3" t="s">
        <v>13</v>
      </c>
      <c r="B145" s="3" t="s">
        <v>14</v>
      </c>
      <c r="C145" s="3" t="s">
        <v>460</v>
      </c>
      <c r="D145" s="3" t="s">
        <v>461</v>
      </c>
      <c r="E145">
        <v>18</v>
      </c>
      <c r="F145">
        <v>97</v>
      </c>
      <c r="G145">
        <v>25</v>
      </c>
      <c r="H145">
        <v>17</v>
      </c>
      <c r="I145">
        <v>157</v>
      </c>
      <c r="J145">
        <v>10.83</v>
      </c>
      <c r="K145">
        <v>15.92</v>
      </c>
      <c r="L145">
        <v>73.25</v>
      </c>
    </row>
    <row r="146" spans="1:12" x14ac:dyDescent="0.25">
      <c r="A146" s="3" t="s">
        <v>13</v>
      </c>
      <c r="B146" s="3" t="s">
        <v>14</v>
      </c>
      <c r="C146" s="3" t="s">
        <v>131</v>
      </c>
      <c r="D146" s="3" t="s">
        <v>132</v>
      </c>
      <c r="E146">
        <v>33</v>
      </c>
      <c r="F146">
        <v>101</v>
      </c>
      <c r="G146">
        <v>20</v>
      </c>
      <c r="H146">
        <v>21</v>
      </c>
      <c r="I146">
        <v>175</v>
      </c>
      <c r="J146">
        <v>12</v>
      </c>
      <c r="K146">
        <v>11.43</v>
      </c>
      <c r="L146">
        <v>76.569999999999993</v>
      </c>
    </row>
    <row r="147" spans="1:12" x14ac:dyDescent="0.25">
      <c r="A147" s="3" t="s">
        <v>13</v>
      </c>
      <c r="B147" s="3" t="s">
        <v>14</v>
      </c>
      <c r="C147" s="3" t="s">
        <v>361</v>
      </c>
      <c r="D147" s="3" t="s">
        <v>362</v>
      </c>
      <c r="E147">
        <v>12</v>
      </c>
      <c r="F147">
        <v>85</v>
      </c>
      <c r="G147">
        <v>12</v>
      </c>
      <c r="H147">
        <v>12</v>
      </c>
      <c r="I147">
        <v>121</v>
      </c>
      <c r="J147">
        <v>9.92</v>
      </c>
      <c r="K147">
        <v>9.92</v>
      </c>
      <c r="L147">
        <v>80.17</v>
      </c>
    </row>
    <row r="148" spans="1:12" x14ac:dyDescent="0.25">
      <c r="A148" s="3" t="s">
        <v>13</v>
      </c>
      <c r="B148" s="3" t="s">
        <v>14</v>
      </c>
      <c r="C148" s="3" t="s">
        <v>270</v>
      </c>
      <c r="D148" s="3" t="s">
        <v>271</v>
      </c>
      <c r="E148">
        <v>19</v>
      </c>
      <c r="F148">
        <v>91</v>
      </c>
      <c r="G148">
        <v>18</v>
      </c>
      <c r="H148">
        <v>11</v>
      </c>
      <c r="I148">
        <v>139</v>
      </c>
      <c r="J148">
        <v>7.91</v>
      </c>
      <c r="K148">
        <v>12.95</v>
      </c>
      <c r="L148">
        <v>79.14</v>
      </c>
    </row>
    <row r="149" spans="1:12" x14ac:dyDescent="0.25">
      <c r="A149" s="3" t="s">
        <v>13</v>
      </c>
      <c r="B149" s="3" t="s">
        <v>14</v>
      </c>
      <c r="C149" s="3" t="s">
        <v>489</v>
      </c>
      <c r="D149" s="3" t="s">
        <v>490</v>
      </c>
      <c r="E149">
        <v>26</v>
      </c>
      <c r="F149">
        <v>150</v>
      </c>
      <c r="G149">
        <v>32</v>
      </c>
      <c r="H149">
        <v>22</v>
      </c>
      <c r="I149">
        <v>230</v>
      </c>
      <c r="J149">
        <v>9.57</v>
      </c>
      <c r="K149">
        <v>13.91</v>
      </c>
      <c r="L149">
        <v>76.52</v>
      </c>
    </row>
    <row r="150" spans="1:12" x14ac:dyDescent="0.25">
      <c r="A150" s="3" t="s">
        <v>13</v>
      </c>
      <c r="B150" s="3" t="s">
        <v>14</v>
      </c>
      <c r="C150" s="3" t="s">
        <v>311</v>
      </c>
      <c r="D150" s="3" t="s">
        <v>312</v>
      </c>
      <c r="E150">
        <v>47</v>
      </c>
      <c r="F150">
        <v>148</v>
      </c>
      <c r="G150">
        <v>18</v>
      </c>
      <c r="H150">
        <v>13</v>
      </c>
      <c r="I150">
        <v>226</v>
      </c>
      <c r="J150">
        <v>5.75</v>
      </c>
      <c r="K150">
        <v>7.96</v>
      </c>
      <c r="L150">
        <v>86.28</v>
      </c>
    </row>
    <row r="151" spans="1:12" x14ac:dyDescent="0.25">
      <c r="A151" s="3" t="s">
        <v>13</v>
      </c>
      <c r="B151" s="3" t="s">
        <v>14</v>
      </c>
      <c r="C151" s="3" t="s">
        <v>373</v>
      </c>
      <c r="D151" s="3" t="s">
        <v>374</v>
      </c>
      <c r="E151">
        <v>52</v>
      </c>
      <c r="F151">
        <v>166</v>
      </c>
      <c r="G151">
        <v>21</v>
      </c>
      <c r="H151">
        <v>9</v>
      </c>
      <c r="I151">
        <v>248</v>
      </c>
      <c r="J151">
        <v>3.63</v>
      </c>
      <c r="K151">
        <v>8.4700000000000006</v>
      </c>
      <c r="L151">
        <v>87.9</v>
      </c>
    </row>
    <row r="152" spans="1:12" x14ac:dyDescent="0.25">
      <c r="A152" s="3" t="s">
        <v>13</v>
      </c>
      <c r="B152" s="3" t="s">
        <v>14</v>
      </c>
      <c r="C152" s="3" t="s">
        <v>159</v>
      </c>
      <c r="D152" s="3" t="s">
        <v>160</v>
      </c>
      <c r="E152">
        <v>40</v>
      </c>
      <c r="F152">
        <v>156</v>
      </c>
      <c r="G152">
        <v>21</v>
      </c>
      <c r="H152">
        <v>18</v>
      </c>
      <c r="I152">
        <v>235</v>
      </c>
      <c r="J152">
        <v>7.66</v>
      </c>
      <c r="K152">
        <v>8.94</v>
      </c>
      <c r="L152">
        <v>83.4</v>
      </c>
    </row>
    <row r="153" spans="1:12" x14ac:dyDescent="0.25">
      <c r="A153" s="3" t="s">
        <v>13</v>
      </c>
      <c r="B153" s="3" t="s">
        <v>14</v>
      </c>
      <c r="C153" s="3" t="s">
        <v>28</v>
      </c>
      <c r="D153" s="3" t="s">
        <v>29</v>
      </c>
      <c r="E153">
        <v>109</v>
      </c>
      <c r="F153">
        <v>218</v>
      </c>
      <c r="G153">
        <v>78</v>
      </c>
      <c r="H153">
        <v>57</v>
      </c>
      <c r="I153">
        <v>462</v>
      </c>
      <c r="J153">
        <v>12.34</v>
      </c>
      <c r="K153">
        <v>16.88</v>
      </c>
      <c r="L153">
        <v>70.78</v>
      </c>
    </row>
    <row r="154" spans="1:12" x14ac:dyDescent="0.25">
      <c r="A154" s="3" t="s">
        <v>13</v>
      </c>
      <c r="B154" s="3" t="s">
        <v>14</v>
      </c>
      <c r="C154" s="3" t="s">
        <v>171</v>
      </c>
      <c r="D154" s="3" t="s">
        <v>172</v>
      </c>
      <c r="E154">
        <v>55</v>
      </c>
      <c r="F154">
        <v>127</v>
      </c>
      <c r="G154">
        <v>26</v>
      </c>
      <c r="H154">
        <v>16</v>
      </c>
      <c r="I154">
        <v>224</v>
      </c>
      <c r="J154">
        <v>7.14</v>
      </c>
      <c r="K154">
        <v>11.61</v>
      </c>
      <c r="L154">
        <v>81.25</v>
      </c>
    </row>
    <row r="155" spans="1:12" x14ac:dyDescent="0.25">
      <c r="A155" s="3" t="s">
        <v>13</v>
      </c>
      <c r="B155" s="3" t="s">
        <v>14</v>
      </c>
      <c r="C155" s="3" t="s">
        <v>125</v>
      </c>
      <c r="D155" s="3" t="s">
        <v>126</v>
      </c>
      <c r="E155">
        <v>107</v>
      </c>
      <c r="F155">
        <v>90</v>
      </c>
      <c r="G155">
        <v>23</v>
      </c>
      <c r="H155">
        <v>12</v>
      </c>
      <c r="I155">
        <v>232</v>
      </c>
      <c r="J155">
        <v>5.17</v>
      </c>
      <c r="K155">
        <v>9.91</v>
      </c>
      <c r="L155">
        <v>84.91</v>
      </c>
    </row>
    <row r="156" spans="1:12" x14ac:dyDescent="0.25">
      <c r="A156" s="3" t="s">
        <v>13</v>
      </c>
      <c r="B156" s="3" t="s">
        <v>14</v>
      </c>
      <c r="C156" s="3" t="s">
        <v>62</v>
      </c>
      <c r="D156" s="3" t="s">
        <v>63</v>
      </c>
      <c r="E156">
        <v>114</v>
      </c>
      <c r="F156">
        <v>146</v>
      </c>
      <c r="G156">
        <v>17</v>
      </c>
      <c r="H156">
        <v>23</v>
      </c>
      <c r="I156">
        <v>300</v>
      </c>
      <c r="J156">
        <v>7.67</v>
      </c>
      <c r="K156">
        <v>5.67</v>
      </c>
      <c r="L156">
        <v>86.67</v>
      </c>
    </row>
    <row r="157" spans="1:12" x14ac:dyDescent="0.25">
      <c r="A157" s="3" t="s">
        <v>13</v>
      </c>
      <c r="B157" s="3" t="s">
        <v>14</v>
      </c>
      <c r="C157" s="3" t="s">
        <v>317</v>
      </c>
      <c r="D157" s="3" t="s">
        <v>318</v>
      </c>
      <c r="E157">
        <v>103</v>
      </c>
      <c r="F157">
        <v>38</v>
      </c>
      <c r="G157">
        <v>9</v>
      </c>
      <c r="H157">
        <v>7</v>
      </c>
      <c r="I157">
        <v>157</v>
      </c>
      <c r="J157">
        <v>4.46</v>
      </c>
      <c r="K157">
        <v>5.73</v>
      </c>
      <c r="L157">
        <v>89.81</v>
      </c>
    </row>
    <row r="158" spans="1:12" x14ac:dyDescent="0.25">
      <c r="A158" s="3" t="s">
        <v>13</v>
      </c>
      <c r="B158" s="3" t="s">
        <v>14</v>
      </c>
      <c r="C158" s="3" t="s">
        <v>475</v>
      </c>
      <c r="D158" s="3" t="s">
        <v>476</v>
      </c>
      <c r="E158">
        <v>35</v>
      </c>
      <c r="F158">
        <v>118</v>
      </c>
      <c r="G158">
        <v>13</v>
      </c>
      <c r="H158">
        <v>21</v>
      </c>
      <c r="I158">
        <v>187</v>
      </c>
      <c r="J158">
        <v>11.23</v>
      </c>
      <c r="K158">
        <v>6.95</v>
      </c>
      <c r="L158">
        <v>81.819999999999993</v>
      </c>
    </row>
    <row r="159" spans="1:12" x14ac:dyDescent="0.25">
      <c r="A159" s="3" t="s">
        <v>13</v>
      </c>
      <c r="B159" s="3" t="s">
        <v>14</v>
      </c>
      <c r="C159" s="3" t="s">
        <v>287</v>
      </c>
      <c r="D159" s="3" t="s">
        <v>288</v>
      </c>
      <c r="E159">
        <v>77</v>
      </c>
      <c r="F159">
        <v>53</v>
      </c>
      <c r="G159">
        <v>15</v>
      </c>
      <c r="H159">
        <v>9</v>
      </c>
      <c r="I159">
        <v>154</v>
      </c>
      <c r="J159">
        <v>5.84</v>
      </c>
      <c r="K159">
        <v>9.74</v>
      </c>
      <c r="L159">
        <v>84.42</v>
      </c>
    </row>
    <row r="160" spans="1:12" x14ac:dyDescent="0.25">
      <c r="A160" s="3" t="s">
        <v>13</v>
      </c>
      <c r="B160" s="3" t="s">
        <v>14</v>
      </c>
      <c r="C160" s="3" t="s">
        <v>211</v>
      </c>
      <c r="D160" s="3" t="s">
        <v>212</v>
      </c>
      <c r="E160">
        <v>59</v>
      </c>
      <c r="F160">
        <v>71</v>
      </c>
      <c r="G160">
        <v>10</v>
      </c>
      <c r="H160">
        <v>7</v>
      </c>
      <c r="I160">
        <v>147</v>
      </c>
      <c r="J160">
        <v>4.76</v>
      </c>
      <c r="K160">
        <v>6.8</v>
      </c>
      <c r="L160">
        <v>88.44</v>
      </c>
    </row>
    <row r="161" spans="1:12" x14ac:dyDescent="0.25">
      <c r="A161" s="3" t="s">
        <v>13</v>
      </c>
      <c r="B161" s="3" t="s">
        <v>14</v>
      </c>
      <c r="C161" s="3" t="s">
        <v>24</v>
      </c>
      <c r="D161" s="3" t="s">
        <v>25</v>
      </c>
      <c r="E161">
        <v>171</v>
      </c>
      <c r="F161">
        <v>91</v>
      </c>
      <c r="G161">
        <v>46</v>
      </c>
      <c r="H161">
        <v>36</v>
      </c>
      <c r="I161">
        <v>344</v>
      </c>
      <c r="J161">
        <v>10.47</v>
      </c>
      <c r="K161">
        <v>13.37</v>
      </c>
      <c r="L161">
        <v>76.16</v>
      </c>
    </row>
    <row r="162" spans="1:12" x14ac:dyDescent="0.25">
      <c r="A162" s="3" t="s">
        <v>13</v>
      </c>
      <c r="B162" s="3" t="s">
        <v>14</v>
      </c>
      <c r="C162" s="3" t="s">
        <v>190</v>
      </c>
      <c r="D162" s="3" t="s">
        <v>191</v>
      </c>
      <c r="E162">
        <v>34</v>
      </c>
      <c r="F162">
        <v>104</v>
      </c>
      <c r="G162">
        <v>18</v>
      </c>
      <c r="H162">
        <v>13</v>
      </c>
      <c r="I162">
        <v>169</v>
      </c>
      <c r="J162">
        <v>7.69</v>
      </c>
      <c r="K162">
        <v>10.65</v>
      </c>
      <c r="L162">
        <v>81.66</v>
      </c>
    </row>
    <row r="163" spans="1:12" x14ac:dyDescent="0.25">
      <c r="A163" s="3" t="s">
        <v>13</v>
      </c>
      <c r="B163" s="3" t="s">
        <v>14</v>
      </c>
      <c r="C163" s="3" t="s">
        <v>184</v>
      </c>
      <c r="D163" s="3" t="s">
        <v>185</v>
      </c>
      <c r="E163">
        <v>65</v>
      </c>
      <c r="F163">
        <v>86</v>
      </c>
      <c r="G163">
        <v>26</v>
      </c>
      <c r="H163">
        <v>11</v>
      </c>
      <c r="I163">
        <v>188</v>
      </c>
      <c r="J163">
        <v>5.85</v>
      </c>
      <c r="K163">
        <v>13.83</v>
      </c>
      <c r="L163">
        <v>80.319999999999993</v>
      </c>
    </row>
    <row r="164" spans="1:12" x14ac:dyDescent="0.25">
      <c r="A164" s="3" t="s">
        <v>13</v>
      </c>
      <c r="B164" s="3" t="s">
        <v>14</v>
      </c>
      <c r="C164" s="3" t="s">
        <v>325</v>
      </c>
      <c r="D164" s="3" t="s">
        <v>326</v>
      </c>
      <c r="E164">
        <v>26</v>
      </c>
      <c r="F164">
        <v>132</v>
      </c>
      <c r="G164">
        <v>10</v>
      </c>
      <c r="H164">
        <v>10</v>
      </c>
      <c r="I164">
        <v>178</v>
      </c>
      <c r="J164">
        <v>5.62</v>
      </c>
      <c r="K164">
        <v>5.62</v>
      </c>
      <c r="L164">
        <v>88.76</v>
      </c>
    </row>
    <row r="165" spans="1:12" x14ac:dyDescent="0.25">
      <c r="A165" s="3" t="s">
        <v>13</v>
      </c>
      <c r="B165" s="3" t="s">
        <v>14</v>
      </c>
      <c r="C165" s="3" t="s">
        <v>229</v>
      </c>
      <c r="D165" s="3" t="s">
        <v>230</v>
      </c>
      <c r="E165">
        <v>28</v>
      </c>
      <c r="F165">
        <v>111</v>
      </c>
      <c r="G165">
        <v>19</v>
      </c>
      <c r="H165">
        <v>10</v>
      </c>
      <c r="I165">
        <v>168</v>
      </c>
      <c r="J165">
        <v>5.95</v>
      </c>
      <c r="K165">
        <v>11.31</v>
      </c>
      <c r="L165">
        <v>82.74</v>
      </c>
    </row>
    <row r="166" spans="1:12" x14ac:dyDescent="0.25">
      <c r="A166" s="3" t="s">
        <v>13</v>
      </c>
      <c r="B166" s="3" t="s">
        <v>14</v>
      </c>
      <c r="C166" s="3" t="s">
        <v>481</v>
      </c>
      <c r="D166" s="3" t="s">
        <v>482</v>
      </c>
      <c r="E166">
        <v>18</v>
      </c>
      <c r="F166">
        <v>86</v>
      </c>
      <c r="G166">
        <v>22</v>
      </c>
      <c r="H166">
        <v>8</v>
      </c>
      <c r="I166">
        <v>134</v>
      </c>
      <c r="J166">
        <v>5.97</v>
      </c>
      <c r="K166">
        <v>16.420000000000002</v>
      </c>
      <c r="L166">
        <v>77.61</v>
      </c>
    </row>
    <row r="167" spans="1:12" x14ac:dyDescent="0.25">
      <c r="A167" s="3" t="s">
        <v>13</v>
      </c>
      <c r="B167" s="3" t="s">
        <v>14</v>
      </c>
      <c r="C167" s="3" t="s">
        <v>359</v>
      </c>
      <c r="D167" s="3" t="s">
        <v>360</v>
      </c>
      <c r="E167">
        <v>51</v>
      </c>
      <c r="F167">
        <v>75</v>
      </c>
      <c r="G167">
        <v>5</v>
      </c>
      <c r="H167">
        <v>17</v>
      </c>
      <c r="I167">
        <v>148</v>
      </c>
      <c r="J167">
        <v>11.49</v>
      </c>
      <c r="K167">
        <v>3.38</v>
      </c>
      <c r="L167">
        <v>85.14</v>
      </c>
    </row>
    <row r="168" spans="1:12" x14ac:dyDescent="0.25">
      <c r="A168" s="3" t="s">
        <v>13</v>
      </c>
      <c r="B168" s="3" t="s">
        <v>14</v>
      </c>
      <c r="C168" s="3" t="s">
        <v>387</v>
      </c>
      <c r="D168" s="3" t="s">
        <v>388</v>
      </c>
      <c r="E168">
        <v>28</v>
      </c>
      <c r="F168">
        <v>74</v>
      </c>
      <c r="G168">
        <v>13</v>
      </c>
      <c r="H168">
        <v>9</v>
      </c>
      <c r="I168">
        <v>124</v>
      </c>
      <c r="J168">
        <v>7.26</v>
      </c>
      <c r="K168">
        <v>10.48</v>
      </c>
      <c r="L168">
        <v>82.26</v>
      </c>
    </row>
    <row r="169" spans="1:12" x14ac:dyDescent="0.25">
      <c r="A169" s="3" t="s">
        <v>13</v>
      </c>
      <c r="B169" s="3" t="s">
        <v>14</v>
      </c>
      <c r="C169" s="3" t="s">
        <v>72</v>
      </c>
      <c r="D169" s="3" t="s">
        <v>73</v>
      </c>
      <c r="E169">
        <v>94</v>
      </c>
      <c r="F169">
        <v>198</v>
      </c>
      <c r="G169">
        <v>42</v>
      </c>
      <c r="H169">
        <v>29</v>
      </c>
      <c r="I169">
        <v>363</v>
      </c>
      <c r="J169">
        <v>7.99</v>
      </c>
      <c r="K169">
        <v>11.57</v>
      </c>
      <c r="L169">
        <v>80.44</v>
      </c>
    </row>
    <row r="170" spans="1:12" x14ac:dyDescent="0.25">
      <c r="A170" s="3" t="s">
        <v>13</v>
      </c>
      <c r="B170" s="3" t="s">
        <v>14</v>
      </c>
      <c r="C170" s="3" t="s">
        <v>141</v>
      </c>
      <c r="D170" s="3" t="s">
        <v>142</v>
      </c>
      <c r="E170">
        <v>36</v>
      </c>
      <c r="F170">
        <v>92</v>
      </c>
      <c r="G170">
        <v>20</v>
      </c>
      <c r="H170">
        <v>14</v>
      </c>
      <c r="I170">
        <v>162</v>
      </c>
      <c r="J170">
        <v>8.64</v>
      </c>
      <c r="K170">
        <v>12.35</v>
      </c>
      <c r="L170">
        <v>79.010000000000005</v>
      </c>
    </row>
    <row r="171" spans="1:12" x14ac:dyDescent="0.25">
      <c r="A171" s="3" t="s">
        <v>13</v>
      </c>
      <c r="B171" s="3" t="s">
        <v>14</v>
      </c>
      <c r="C171" s="3" t="s">
        <v>327</v>
      </c>
      <c r="D171" s="3" t="s">
        <v>328</v>
      </c>
      <c r="E171">
        <v>18</v>
      </c>
      <c r="F171">
        <v>67</v>
      </c>
      <c r="G171">
        <v>8</v>
      </c>
      <c r="H171">
        <v>6</v>
      </c>
      <c r="I171">
        <v>99</v>
      </c>
      <c r="J171">
        <v>6.06</v>
      </c>
      <c r="K171">
        <v>8.08</v>
      </c>
      <c r="L171">
        <v>85.86</v>
      </c>
    </row>
    <row r="172" spans="1:12" x14ac:dyDescent="0.25">
      <c r="A172" s="3" t="s">
        <v>13</v>
      </c>
      <c r="B172" s="3" t="s">
        <v>14</v>
      </c>
      <c r="C172" s="3" t="s">
        <v>52</v>
      </c>
      <c r="D172" s="3" t="s">
        <v>53</v>
      </c>
      <c r="E172">
        <v>0</v>
      </c>
      <c r="F172">
        <v>0</v>
      </c>
      <c r="G172">
        <v>0</v>
      </c>
      <c r="H172">
        <v>116</v>
      </c>
      <c r="I172">
        <v>116</v>
      </c>
      <c r="J172">
        <v>100</v>
      </c>
      <c r="K172">
        <v>0</v>
      </c>
      <c r="L172">
        <v>0</v>
      </c>
    </row>
    <row r="173" spans="1:12" x14ac:dyDescent="0.25">
      <c r="A173" s="3" t="s">
        <v>13</v>
      </c>
      <c r="B173" s="3" t="s">
        <v>14</v>
      </c>
      <c r="C173" s="3" t="s">
        <v>1752</v>
      </c>
      <c r="D173" s="3" t="s">
        <v>1712</v>
      </c>
      <c r="E173">
        <v>9</v>
      </c>
      <c r="F173">
        <v>63</v>
      </c>
      <c r="G173">
        <v>16</v>
      </c>
      <c r="H173">
        <v>10</v>
      </c>
      <c r="I173">
        <v>98</v>
      </c>
      <c r="J173">
        <v>10.199999999999999</v>
      </c>
      <c r="K173">
        <v>16.329999999999998</v>
      </c>
      <c r="L173">
        <v>73.47</v>
      </c>
    </row>
    <row r="174" spans="1:12" x14ac:dyDescent="0.25">
      <c r="A174" s="3" t="s">
        <v>13</v>
      </c>
      <c r="B174" s="3" t="s">
        <v>14</v>
      </c>
      <c r="C174" s="3" t="s">
        <v>1815</v>
      </c>
      <c r="D174" s="3" t="s">
        <v>1816</v>
      </c>
      <c r="E174">
        <v>9</v>
      </c>
      <c r="F174">
        <v>99</v>
      </c>
      <c r="G174">
        <v>30</v>
      </c>
      <c r="H174">
        <v>8</v>
      </c>
      <c r="I174">
        <v>146</v>
      </c>
      <c r="J174">
        <v>5.48</v>
      </c>
      <c r="K174">
        <v>20.55</v>
      </c>
      <c r="L174">
        <v>73.97</v>
      </c>
    </row>
    <row r="175" spans="1:12" x14ac:dyDescent="0.25">
      <c r="A175" s="3" t="s">
        <v>13</v>
      </c>
      <c r="B175" s="3" t="s">
        <v>14</v>
      </c>
      <c r="C175" s="3" t="s">
        <v>4141</v>
      </c>
      <c r="D175" s="3" t="s">
        <v>4142</v>
      </c>
      <c r="E175">
        <v>18</v>
      </c>
      <c r="F175">
        <v>24</v>
      </c>
      <c r="G175">
        <v>1</v>
      </c>
      <c r="H175">
        <v>1</v>
      </c>
      <c r="I175">
        <v>44</v>
      </c>
      <c r="J175">
        <v>2.27</v>
      </c>
      <c r="K175">
        <v>2.27</v>
      </c>
      <c r="L175">
        <v>95.45</v>
      </c>
    </row>
    <row r="176" spans="1:12" x14ac:dyDescent="0.25">
      <c r="A176" s="3" t="s">
        <v>13</v>
      </c>
      <c r="B176" s="3" t="s">
        <v>14</v>
      </c>
      <c r="C176" s="3" t="s">
        <v>4152</v>
      </c>
      <c r="D176" s="3" t="s">
        <v>4153</v>
      </c>
      <c r="E176">
        <v>15</v>
      </c>
      <c r="F176">
        <v>21</v>
      </c>
      <c r="G176">
        <v>2</v>
      </c>
      <c r="H176">
        <v>2</v>
      </c>
      <c r="I176">
        <v>40</v>
      </c>
      <c r="J176">
        <v>5</v>
      </c>
      <c r="K176">
        <v>5</v>
      </c>
      <c r="L176">
        <v>90</v>
      </c>
    </row>
    <row r="177" spans="1:12" x14ac:dyDescent="0.25">
      <c r="A177" s="3" t="s">
        <v>13</v>
      </c>
      <c r="B177" s="3" t="s">
        <v>14</v>
      </c>
      <c r="C177" s="3" t="s">
        <v>4143</v>
      </c>
      <c r="D177" s="3" t="s">
        <v>4144</v>
      </c>
      <c r="E177">
        <v>27</v>
      </c>
      <c r="F177">
        <v>26</v>
      </c>
      <c r="G177">
        <v>4</v>
      </c>
      <c r="H177">
        <v>3</v>
      </c>
      <c r="I177">
        <v>60</v>
      </c>
      <c r="J177">
        <v>5</v>
      </c>
      <c r="K177">
        <v>6.67</v>
      </c>
      <c r="L177">
        <v>88.33</v>
      </c>
    </row>
    <row r="178" spans="1:12" x14ac:dyDescent="0.25">
      <c r="A178" s="3" t="s">
        <v>13</v>
      </c>
      <c r="B178" s="3" t="s">
        <v>14</v>
      </c>
      <c r="C178" s="3" t="s">
        <v>4158</v>
      </c>
      <c r="D178" s="3" t="s">
        <v>4159</v>
      </c>
      <c r="E178">
        <v>13</v>
      </c>
      <c r="F178">
        <v>15</v>
      </c>
      <c r="G178">
        <v>2</v>
      </c>
      <c r="H178">
        <v>1</v>
      </c>
      <c r="I178">
        <v>31</v>
      </c>
      <c r="J178">
        <v>3.23</v>
      </c>
      <c r="K178">
        <v>6.45</v>
      </c>
      <c r="L178">
        <v>90.32</v>
      </c>
    </row>
    <row r="179" spans="1:12" x14ac:dyDescent="0.25">
      <c r="A179" s="3" t="s">
        <v>13</v>
      </c>
      <c r="B179" s="3" t="s">
        <v>14</v>
      </c>
      <c r="C179" s="3" t="s">
        <v>127</v>
      </c>
      <c r="D179" s="3" t="s">
        <v>128</v>
      </c>
      <c r="E179">
        <v>15</v>
      </c>
      <c r="F179">
        <v>134</v>
      </c>
      <c r="G179">
        <v>23</v>
      </c>
      <c r="H179">
        <v>18</v>
      </c>
      <c r="I179">
        <v>190</v>
      </c>
      <c r="J179">
        <v>9.4700000000000006</v>
      </c>
      <c r="K179">
        <v>12.11</v>
      </c>
      <c r="L179">
        <v>78.42</v>
      </c>
    </row>
    <row r="180" spans="1:12" x14ac:dyDescent="0.25">
      <c r="A180" s="3" t="s">
        <v>13</v>
      </c>
      <c r="B180" s="3" t="s">
        <v>14</v>
      </c>
      <c r="C180" s="3" t="s">
        <v>421</v>
      </c>
      <c r="D180" s="3" t="s">
        <v>422</v>
      </c>
      <c r="E180">
        <v>54</v>
      </c>
      <c r="F180">
        <v>99</v>
      </c>
      <c r="G180">
        <v>33</v>
      </c>
      <c r="H180">
        <v>18</v>
      </c>
      <c r="I180">
        <v>204</v>
      </c>
      <c r="J180">
        <v>8.82</v>
      </c>
      <c r="K180">
        <v>16.18</v>
      </c>
      <c r="L180">
        <v>75</v>
      </c>
    </row>
    <row r="181" spans="1:12" x14ac:dyDescent="0.25">
      <c r="A181" s="3" t="s">
        <v>13</v>
      </c>
      <c r="B181" s="3" t="s">
        <v>14</v>
      </c>
      <c r="C181" s="3" t="s">
        <v>74</v>
      </c>
      <c r="D181" s="3" t="s">
        <v>75</v>
      </c>
      <c r="E181">
        <v>27</v>
      </c>
      <c r="F181">
        <v>213</v>
      </c>
      <c r="G181">
        <v>59</v>
      </c>
      <c r="H181">
        <v>27</v>
      </c>
      <c r="I181">
        <v>326</v>
      </c>
      <c r="J181">
        <v>8.2799999999999994</v>
      </c>
      <c r="K181">
        <v>18.100000000000001</v>
      </c>
      <c r="L181">
        <v>73.62</v>
      </c>
    </row>
    <row r="182" spans="1:12" x14ac:dyDescent="0.25">
      <c r="A182" s="3" t="s">
        <v>13</v>
      </c>
      <c r="B182" s="3" t="s">
        <v>14</v>
      </c>
      <c r="C182" s="3" t="s">
        <v>260</v>
      </c>
      <c r="D182" s="3" t="s">
        <v>261</v>
      </c>
      <c r="E182">
        <v>9</v>
      </c>
      <c r="F182">
        <v>87</v>
      </c>
      <c r="G182">
        <v>11</v>
      </c>
      <c r="H182">
        <v>10</v>
      </c>
      <c r="I182">
        <v>117</v>
      </c>
      <c r="J182">
        <v>8.5500000000000007</v>
      </c>
      <c r="K182">
        <v>9.4</v>
      </c>
      <c r="L182">
        <v>82.05</v>
      </c>
    </row>
    <row r="183" spans="1:12" x14ac:dyDescent="0.25">
      <c r="A183" s="3" t="s">
        <v>13</v>
      </c>
      <c r="B183" s="3" t="s">
        <v>14</v>
      </c>
      <c r="C183" s="3" t="s">
        <v>209</v>
      </c>
      <c r="D183" s="3" t="s">
        <v>210</v>
      </c>
      <c r="E183">
        <v>54</v>
      </c>
      <c r="F183">
        <v>84</v>
      </c>
      <c r="G183">
        <v>8</v>
      </c>
      <c r="H183">
        <v>11</v>
      </c>
      <c r="I183">
        <v>157</v>
      </c>
      <c r="J183">
        <v>7.01</v>
      </c>
      <c r="K183">
        <v>5.0999999999999996</v>
      </c>
      <c r="L183">
        <v>87.9</v>
      </c>
    </row>
    <row r="184" spans="1:12" x14ac:dyDescent="0.25">
      <c r="A184" s="3" t="s">
        <v>13</v>
      </c>
      <c r="B184" s="3" t="s">
        <v>14</v>
      </c>
      <c r="C184" s="3" t="s">
        <v>425</v>
      </c>
      <c r="D184" s="3" t="s">
        <v>424</v>
      </c>
      <c r="E184">
        <v>50</v>
      </c>
      <c r="F184">
        <v>97</v>
      </c>
      <c r="G184">
        <v>15</v>
      </c>
      <c r="H184">
        <v>16</v>
      </c>
      <c r="I184">
        <v>178</v>
      </c>
      <c r="J184">
        <v>8.99</v>
      </c>
      <c r="K184">
        <v>8.43</v>
      </c>
      <c r="L184">
        <v>82.58</v>
      </c>
    </row>
    <row r="185" spans="1:12" x14ac:dyDescent="0.25">
      <c r="A185" s="3" t="s">
        <v>13</v>
      </c>
      <c r="B185" s="3" t="s">
        <v>14</v>
      </c>
      <c r="C185" s="3" t="s">
        <v>495</v>
      </c>
      <c r="D185" s="3" t="s">
        <v>496</v>
      </c>
      <c r="E185">
        <v>37</v>
      </c>
      <c r="F185">
        <v>109</v>
      </c>
      <c r="G185">
        <v>20</v>
      </c>
      <c r="H185">
        <v>6</v>
      </c>
      <c r="I185">
        <v>172</v>
      </c>
      <c r="J185">
        <v>3.49</v>
      </c>
      <c r="K185">
        <v>11.63</v>
      </c>
      <c r="L185">
        <v>84.88</v>
      </c>
    </row>
    <row r="186" spans="1:12" x14ac:dyDescent="0.25">
      <c r="A186" s="3" t="s">
        <v>13</v>
      </c>
      <c r="B186" s="3" t="s">
        <v>14</v>
      </c>
      <c r="C186" s="3" t="s">
        <v>499</v>
      </c>
      <c r="D186" s="3" t="s">
        <v>500</v>
      </c>
      <c r="E186">
        <v>66</v>
      </c>
      <c r="F186">
        <v>112</v>
      </c>
      <c r="G186">
        <v>30</v>
      </c>
      <c r="H186">
        <v>25</v>
      </c>
      <c r="I186">
        <v>233</v>
      </c>
      <c r="J186">
        <v>10.73</v>
      </c>
      <c r="K186">
        <v>12.88</v>
      </c>
      <c r="L186">
        <v>76.39</v>
      </c>
    </row>
    <row r="187" spans="1:12" x14ac:dyDescent="0.25">
      <c r="A187" s="3" t="s">
        <v>13</v>
      </c>
      <c r="B187" s="3" t="s">
        <v>14</v>
      </c>
      <c r="C187" s="3" t="s">
        <v>477</v>
      </c>
      <c r="D187" s="3" t="s">
        <v>478</v>
      </c>
      <c r="E187">
        <v>39</v>
      </c>
      <c r="F187">
        <v>146</v>
      </c>
      <c r="G187">
        <v>45</v>
      </c>
      <c r="H187">
        <v>28</v>
      </c>
      <c r="I187">
        <v>258</v>
      </c>
      <c r="J187">
        <v>10.85</v>
      </c>
      <c r="K187">
        <v>17.440000000000001</v>
      </c>
      <c r="L187">
        <v>71.709999999999994</v>
      </c>
    </row>
    <row r="188" spans="1:12" x14ac:dyDescent="0.25">
      <c r="A188" s="3" t="s">
        <v>13</v>
      </c>
      <c r="B188" s="3" t="s">
        <v>14</v>
      </c>
      <c r="C188" s="3" t="s">
        <v>391</v>
      </c>
      <c r="D188" s="3" t="s">
        <v>392</v>
      </c>
      <c r="E188">
        <v>61</v>
      </c>
      <c r="F188">
        <v>128</v>
      </c>
      <c r="G188">
        <v>17</v>
      </c>
      <c r="H188">
        <v>20</v>
      </c>
      <c r="I188">
        <v>226</v>
      </c>
      <c r="J188">
        <v>8.85</v>
      </c>
      <c r="K188">
        <v>7.52</v>
      </c>
      <c r="L188">
        <v>83.63</v>
      </c>
    </row>
    <row r="189" spans="1:12" x14ac:dyDescent="0.25">
      <c r="A189" s="3" t="s">
        <v>13</v>
      </c>
      <c r="B189" s="3" t="s">
        <v>14</v>
      </c>
      <c r="C189" s="3" t="s">
        <v>365</v>
      </c>
      <c r="D189" s="3" t="s">
        <v>366</v>
      </c>
      <c r="E189">
        <v>33</v>
      </c>
      <c r="F189">
        <v>105</v>
      </c>
      <c r="G189">
        <v>12</v>
      </c>
      <c r="H189">
        <v>10</v>
      </c>
      <c r="I189">
        <v>160</v>
      </c>
      <c r="J189">
        <v>6.25</v>
      </c>
      <c r="K189">
        <v>7.5</v>
      </c>
      <c r="L189">
        <v>86.25</v>
      </c>
    </row>
    <row r="190" spans="1:12" x14ac:dyDescent="0.25">
      <c r="A190" s="3" t="s">
        <v>13</v>
      </c>
      <c r="B190" s="3" t="s">
        <v>14</v>
      </c>
      <c r="C190" s="3" t="s">
        <v>113</v>
      </c>
      <c r="D190" s="3" t="s">
        <v>114</v>
      </c>
      <c r="E190">
        <v>93</v>
      </c>
      <c r="F190">
        <v>54</v>
      </c>
      <c r="G190">
        <v>11</v>
      </c>
      <c r="H190">
        <v>8</v>
      </c>
      <c r="I190">
        <v>166</v>
      </c>
      <c r="J190">
        <v>4.82</v>
      </c>
      <c r="K190">
        <v>6.63</v>
      </c>
      <c r="L190">
        <v>88.55</v>
      </c>
    </row>
    <row r="191" spans="1:12" x14ac:dyDescent="0.25">
      <c r="A191" s="3" t="s">
        <v>13</v>
      </c>
      <c r="B191" s="3" t="s">
        <v>14</v>
      </c>
      <c r="C191" s="3" t="s">
        <v>303</v>
      </c>
      <c r="D191" s="3" t="s">
        <v>304</v>
      </c>
      <c r="E191">
        <v>83</v>
      </c>
      <c r="F191">
        <v>41</v>
      </c>
      <c r="G191">
        <v>10</v>
      </c>
      <c r="H191">
        <v>9</v>
      </c>
      <c r="I191">
        <v>143</v>
      </c>
      <c r="J191">
        <v>6.29</v>
      </c>
      <c r="K191">
        <v>6.99</v>
      </c>
      <c r="L191">
        <v>86.71</v>
      </c>
    </row>
    <row r="192" spans="1:12" x14ac:dyDescent="0.25">
      <c r="A192" s="3" t="s">
        <v>13</v>
      </c>
      <c r="B192" s="3" t="s">
        <v>14</v>
      </c>
      <c r="C192" s="3" t="s">
        <v>313</v>
      </c>
      <c r="D192" s="3" t="s">
        <v>314</v>
      </c>
      <c r="E192">
        <v>94</v>
      </c>
      <c r="F192">
        <v>51</v>
      </c>
      <c r="G192">
        <v>22</v>
      </c>
      <c r="H192">
        <v>10</v>
      </c>
      <c r="I192">
        <v>177</v>
      </c>
      <c r="J192">
        <v>5.65</v>
      </c>
      <c r="K192">
        <v>12.43</v>
      </c>
      <c r="L192">
        <v>81.92</v>
      </c>
    </row>
    <row r="193" spans="1:12" x14ac:dyDescent="0.25">
      <c r="A193" s="3" t="s">
        <v>13</v>
      </c>
      <c r="B193" s="3" t="s">
        <v>14</v>
      </c>
      <c r="C193" s="3" t="s">
        <v>415</v>
      </c>
      <c r="D193" s="3" t="s">
        <v>416</v>
      </c>
      <c r="E193">
        <v>104</v>
      </c>
      <c r="F193">
        <v>82</v>
      </c>
      <c r="G193">
        <v>23</v>
      </c>
      <c r="H193">
        <v>9</v>
      </c>
      <c r="I193">
        <v>218</v>
      </c>
      <c r="J193">
        <v>4.13</v>
      </c>
      <c r="K193">
        <v>10.55</v>
      </c>
      <c r="L193">
        <v>85.32</v>
      </c>
    </row>
    <row r="194" spans="1:12" x14ac:dyDescent="0.25">
      <c r="A194" s="3" t="s">
        <v>13</v>
      </c>
      <c r="B194" s="3" t="s">
        <v>14</v>
      </c>
      <c r="C194" s="3" t="s">
        <v>22</v>
      </c>
      <c r="D194" s="3" t="s">
        <v>23</v>
      </c>
      <c r="E194">
        <v>111</v>
      </c>
      <c r="F194">
        <v>191</v>
      </c>
      <c r="G194">
        <v>33</v>
      </c>
      <c r="H194">
        <v>26</v>
      </c>
      <c r="I194">
        <v>361</v>
      </c>
      <c r="J194">
        <v>7.2</v>
      </c>
      <c r="K194">
        <v>9.14</v>
      </c>
      <c r="L194">
        <v>83.66</v>
      </c>
    </row>
    <row r="195" spans="1:12" x14ac:dyDescent="0.25">
      <c r="A195" s="3" t="s">
        <v>13</v>
      </c>
      <c r="B195" s="3" t="s">
        <v>14</v>
      </c>
      <c r="C195" s="3" t="s">
        <v>264</v>
      </c>
      <c r="D195" s="3" t="s">
        <v>265</v>
      </c>
      <c r="E195">
        <v>57</v>
      </c>
      <c r="F195">
        <v>33</v>
      </c>
      <c r="G195">
        <v>2</v>
      </c>
      <c r="H195">
        <v>5</v>
      </c>
      <c r="I195">
        <v>97</v>
      </c>
      <c r="J195">
        <v>5.15</v>
      </c>
      <c r="K195">
        <v>2.06</v>
      </c>
      <c r="L195">
        <v>92.78</v>
      </c>
    </row>
    <row r="196" spans="1:12" x14ac:dyDescent="0.25">
      <c r="A196" s="3" t="s">
        <v>13</v>
      </c>
      <c r="B196" s="3" t="s">
        <v>14</v>
      </c>
      <c r="C196" s="3" t="s">
        <v>385</v>
      </c>
      <c r="D196" s="3" t="s">
        <v>386</v>
      </c>
      <c r="E196">
        <v>82</v>
      </c>
      <c r="F196">
        <v>98</v>
      </c>
      <c r="G196">
        <v>12</v>
      </c>
      <c r="H196">
        <v>14</v>
      </c>
      <c r="I196">
        <v>206</v>
      </c>
      <c r="J196">
        <v>6.8</v>
      </c>
      <c r="K196">
        <v>5.83</v>
      </c>
      <c r="L196">
        <v>87.38</v>
      </c>
    </row>
    <row r="197" spans="1:12" x14ac:dyDescent="0.25">
      <c r="A197" s="3" t="s">
        <v>13</v>
      </c>
      <c r="B197" s="3" t="s">
        <v>14</v>
      </c>
      <c r="C197" s="3" t="s">
        <v>250</v>
      </c>
      <c r="D197" s="3" t="s">
        <v>251</v>
      </c>
      <c r="E197">
        <v>6</v>
      </c>
      <c r="F197">
        <v>105</v>
      </c>
      <c r="G197">
        <v>16</v>
      </c>
      <c r="H197">
        <v>14</v>
      </c>
      <c r="I197">
        <v>141</v>
      </c>
      <c r="J197">
        <v>9.93</v>
      </c>
      <c r="K197">
        <v>11.35</v>
      </c>
      <c r="L197">
        <v>78.72</v>
      </c>
    </row>
    <row r="198" spans="1:12" x14ac:dyDescent="0.25">
      <c r="A198" s="3" t="s">
        <v>13</v>
      </c>
      <c r="B198" s="3" t="s">
        <v>14</v>
      </c>
      <c r="C198" s="3" t="s">
        <v>350</v>
      </c>
      <c r="D198" s="3" t="s">
        <v>349</v>
      </c>
      <c r="E198">
        <v>39</v>
      </c>
      <c r="F198">
        <v>92</v>
      </c>
      <c r="G198">
        <v>14</v>
      </c>
      <c r="H198">
        <v>9</v>
      </c>
      <c r="I198">
        <v>154</v>
      </c>
      <c r="J198">
        <v>5.84</v>
      </c>
      <c r="K198">
        <v>9.09</v>
      </c>
      <c r="L198">
        <v>85.06</v>
      </c>
    </row>
    <row r="199" spans="1:12" x14ac:dyDescent="0.25">
      <c r="A199" s="3" t="s">
        <v>13</v>
      </c>
      <c r="B199" s="3" t="s">
        <v>14</v>
      </c>
      <c r="C199" s="3" t="s">
        <v>102</v>
      </c>
      <c r="D199" s="3" t="s">
        <v>103</v>
      </c>
      <c r="E199">
        <v>34</v>
      </c>
      <c r="F199">
        <v>118</v>
      </c>
      <c r="G199">
        <v>43</v>
      </c>
      <c r="H199">
        <v>27</v>
      </c>
      <c r="I199">
        <v>222</v>
      </c>
      <c r="J199">
        <v>12.16</v>
      </c>
      <c r="K199">
        <v>19.37</v>
      </c>
      <c r="L199">
        <v>68.47</v>
      </c>
    </row>
    <row r="200" spans="1:12" x14ac:dyDescent="0.25">
      <c r="A200" s="3" t="s">
        <v>13</v>
      </c>
      <c r="B200" s="3" t="s">
        <v>14</v>
      </c>
      <c r="C200" s="3" t="s">
        <v>262</v>
      </c>
      <c r="D200" s="3" t="s">
        <v>263</v>
      </c>
      <c r="E200">
        <v>42</v>
      </c>
      <c r="F200">
        <v>75</v>
      </c>
      <c r="G200">
        <v>9</v>
      </c>
      <c r="H200">
        <v>11</v>
      </c>
      <c r="I200">
        <v>137</v>
      </c>
      <c r="J200">
        <v>8.0299999999999994</v>
      </c>
      <c r="K200">
        <v>6.57</v>
      </c>
      <c r="L200">
        <v>85.4</v>
      </c>
    </row>
    <row r="201" spans="1:12" x14ac:dyDescent="0.25">
      <c r="A201" s="3" t="s">
        <v>13</v>
      </c>
      <c r="B201" s="3" t="s">
        <v>14</v>
      </c>
      <c r="C201" s="3" t="s">
        <v>419</v>
      </c>
      <c r="D201" s="3" t="s">
        <v>420</v>
      </c>
      <c r="E201">
        <v>45</v>
      </c>
      <c r="F201">
        <v>97</v>
      </c>
      <c r="G201">
        <v>16</v>
      </c>
      <c r="H201">
        <v>8</v>
      </c>
      <c r="I201">
        <v>166</v>
      </c>
      <c r="J201">
        <v>4.82</v>
      </c>
      <c r="K201">
        <v>9.64</v>
      </c>
      <c r="L201">
        <v>85.54</v>
      </c>
    </row>
    <row r="202" spans="1:12" x14ac:dyDescent="0.25">
      <c r="A202" s="3" t="s">
        <v>13</v>
      </c>
      <c r="B202" s="3" t="s">
        <v>14</v>
      </c>
      <c r="C202" s="3" t="s">
        <v>417</v>
      </c>
      <c r="D202" s="3" t="s">
        <v>418</v>
      </c>
      <c r="E202">
        <v>37</v>
      </c>
      <c r="F202">
        <v>79</v>
      </c>
      <c r="G202">
        <v>7</v>
      </c>
      <c r="H202">
        <v>5</v>
      </c>
      <c r="I202">
        <v>128</v>
      </c>
      <c r="J202">
        <v>3.91</v>
      </c>
      <c r="K202">
        <v>5.47</v>
      </c>
      <c r="L202">
        <v>90.63</v>
      </c>
    </row>
    <row r="203" spans="1:12" x14ac:dyDescent="0.25">
      <c r="A203" s="3" t="s">
        <v>13</v>
      </c>
      <c r="B203" s="3" t="s">
        <v>14</v>
      </c>
      <c r="C203" s="3" t="s">
        <v>403</v>
      </c>
      <c r="D203" s="3" t="s">
        <v>404</v>
      </c>
      <c r="E203">
        <v>41</v>
      </c>
      <c r="F203">
        <v>108</v>
      </c>
      <c r="G203">
        <v>11</v>
      </c>
      <c r="H203">
        <v>10</v>
      </c>
      <c r="I203">
        <v>170</v>
      </c>
      <c r="J203">
        <v>5.88</v>
      </c>
      <c r="K203">
        <v>6.47</v>
      </c>
      <c r="L203">
        <v>87.65</v>
      </c>
    </row>
    <row r="204" spans="1:12" x14ac:dyDescent="0.25">
      <c r="A204" s="3" t="s">
        <v>13</v>
      </c>
      <c r="B204" s="3" t="s">
        <v>14</v>
      </c>
      <c r="C204" s="3" t="s">
        <v>54</v>
      </c>
      <c r="D204" s="3" t="s">
        <v>55</v>
      </c>
      <c r="E204">
        <v>117</v>
      </c>
      <c r="F204">
        <v>200</v>
      </c>
      <c r="G204">
        <v>39</v>
      </c>
      <c r="H204">
        <v>35</v>
      </c>
      <c r="I204">
        <v>391</v>
      </c>
      <c r="J204">
        <v>8.9499999999999993</v>
      </c>
      <c r="K204">
        <v>9.9700000000000006</v>
      </c>
      <c r="L204">
        <v>81.069999999999993</v>
      </c>
    </row>
    <row r="205" spans="1:12" x14ac:dyDescent="0.25">
      <c r="A205" s="3" t="s">
        <v>13</v>
      </c>
      <c r="B205" s="3" t="s">
        <v>14</v>
      </c>
      <c r="C205" s="3" t="s">
        <v>295</v>
      </c>
      <c r="D205" s="3" t="s">
        <v>296</v>
      </c>
      <c r="E205">
        <v>23</v>
      </c>
      <c r="F205">
        <v>84</v>
      </c>
      <c r="G205">
        <v>14</v>
      </c>
      <c r="H205">
        <v>24</v>
      </c>
      <c r="I205">
        <v>145</v>
      </c>
      <c r="J205">
        <v>16.55</v>
      </c>
      <c r="K205">
        <v>9.66</v>
      </c>
      <c r="L205">
        <v>73.790000000000006</v>
      </c>
    </row>
    <row r="206" spans="1:12" x14ac:dyDescent="0.25">
      <c r="A206" s="3" t="s">
        <v>13</v>
      </c>
      <c r="B206" s="3" t="s">
        <v>14</v>
      </c>
      <c r="C206" s="3" t="s">
        <v>1710</v>
      </c>
      <c r="D206" s="3" t="s">
        <v>272</v>
      </c>
      <c r="E206">
        <v>19</v>
      </c>
      <c r="F206">
        <v>77</v>
      </c>
      <c r="G206">
        <v>19</v>
      </c>
      <c r="H206">
        <v>14</v>
      </c>
      <c r="I206">
        <v>129</v>
      </c>
      <c r="J206">
        <v>10.85</v>
      </c>
      <c r="K206">
        <v>14.73</v>
      </c>
      <c r="L206">
        <v>74.42</v>
      </c>
    </row>
    <row r="207" spans="1:12" x14ac:dyDescent="0.25">
      <c r="A207" s="3" t="s">
        <v>13</v>
      </c>
      <c r="B207" s="3" t="s">
        <v>14</v>
      </c>
      <c r="C207" s="3" t="s">
        <v>1711</v>
      </c>
      <c r="D207" s="3" t="s">
        <v>192</v>
      </c>
      <c r="E207">
        <v>38</v>
      </c>
      <c r="F207">
        <v>128</v>
      </c>
      <c r="G207">
        <v>13</v>
      </c>
      <c r="H207">
        <v>8</v>
      </c>
      <c r="I207">
        <v>187</v>
      </c>
      <c r="J207">
        <v>4.28</v>
      </c>
      <c r="K207">
        <v>6.95</v>
      </c>
      <c r="L207">
        <v>88.77</v>
      </c>
    </row>
    <row r="208" spans="1:12" x14ac:dyDescent="0.25">
      <c r="A208" s="3" t="s">
        <v>13</v>
      </c>
      <c r="B208" s="3" t="s">
        <v>14</v>
      </c>
      <c r="C208" s="3" t="s">
        <v>395</v>
      </c>
      <c r="D208" s="3" t="s">
        <v>396</v>
      </c>
      <c r="E208">
        <v>50</v>
      </c>
      <c r="F208">
        <v>84</v>
      </c>
      <c r="G208">
        <v>10</v>
      </c>
      <c r="H208">
        <v>10</v>
      </c>
      <c r="I208">
        <v>154</v>
      </c>
      <c r="J208">
        <v>6.49</v>
      </c>
      <c r="K208">
        <v>6.49</v>
      </c>
      <c r="L208">
        <v>87.01</v>
      </c>
    </row>
    <row r="209" spans="1:12" x14ac:dyDescent="0.25">
      <c r="A209" s="3" t="s">
        <v>13</v>
      </c>
      <c r="B209" s="3" t="s">
        <v>14</v>
      </c>
      <c r="C209" s="3" t="s">
        <v>1563</v>
      </c>
      <c r="D209" s="3" t="s">
        <v>1817</v>
      </c>
      <c r="E209">
        <v>14</v>
      </c>
      <c r="F209">
        <v>85</v>
      </c>
      <c r="G209">
        <v>23</v>
      </c>
      <c r="H209">
        <v>12</v>
      </c>
      <c r="I209">
        <v>134</v>
      </c>
      <c r="J209">
        <v>8.9600000000000009</v>
      </c>
      <c r="K209">
        <v>17.16</v>
      </c>
      <c r="L209">
        <v>73.88</v>
      </c>
    </row>
    <row r="210" spans="1:12" x14ac:dyDescent="0.25">
      <c r="A210" s="3" t="s">
        <v>13</v>
      </c>
      <c r="B210" s="3" t="s">
        <v>14</v>
      </c>
      <c r="C210" s="3" t="s">
        <v>4148</v>
      </c>
      <c r="D210" s="3" t="s">
        <v>4149</v>
      </c>
      <c r="E210">
        <v>12</v>
      </c>
      <c r="F210">
        <v>16</v>
      </c>
      <c r="G210">
        <v>4</v>
      </c>
      <c r="H210">
        <v>2</v>
      </c>
      <c r="I210">
        <v>34</v>
      </c>
      <c r="J210">
        <v>5.88</v>
      </c>
      <c r="K210">
        <v>11.76</v>
      </c>
      <c r="L210">
        <v>82.35</v>
      </c>
    </row>
    <row r="211" spans="1:12" x14ac:dyDescent="0.25">
      <c r="A211" s="3" t="s">
        <v>13</v>
      </c>
      <c r="B211" s="3" t="s">
        <v>14</v>
      </c>
      <c r="C211" s="3" t="s">
        <v>319</v>
      </c>
      <c r="D211" s="3" t="s">
        <v>320</v>
      </c>
      <c r="E211">
        <v>18</v>
      </c>
      <c r="F211">
        <v>121</v>
      </c>
      <c r="G211">
        <v>2</v>
      </c>
      <c r="H211">
        <v>5</v>
      </c>
      <c r="I211">
        <v>146</v>
      </c>
      <c r="J211">
        <v>3.42</v>
      </c>
      <c r="K211">
        <v>1.37</v>
      </c>
      <c r="L211">
        <v>95.21</v>
      </c>
    </row>
    <row r="212" spans="1:12" x14ac:dyDescent="0.25">
      <c r="A212" s="3" t="s">
        <v>13</v>
      </c>
      <c r="B212" s="3" t="s">
        <v>14</v>
      </c>
      <c r="C212" s="3" t="s">
        <v>60</v>
      </c>
      <c r="D212" s="3" t="s">
        <v>61</v>
      </c>
      <c r="E212">
        <v>32</v>
      </c>
      <c r="F212">
        <v>168</v>
      </c>
      <c r="G212">
        <v>46</v>
      </c>
      <c r="H212">
        <v>19</v>
      </c>
      <c r="I212">
        <v>265</v>
      </c>
      <c r="J212">
        <v>7.17</v>
      </c>
      <c r="K212">
        <v>17.36</v>
      </c>
      <c r="L212">
        <v>75.47</v>
      </c>
    </row>
    <row r="213" spans="1:12" x14ac:dyDescent="0.25">
      <c r="A213" s="3" t="s">
        <v>13</v>
      </c>
      <c r="B213" s="3" t="s">
        <v>14</v>
      </c>
      <c r="C213" s="3" t="s">
        <v>98</v>
      </c>
      <c r="D213" s="3" t="s">
        <v>99</v>
      </c>
      <c r="E213">
        <v>23</v>
      </c>
      <c r="F213">
        <v>113</v>
      </c>
      <c r="G213">
        <v>16</v>
      </c>
      <c r="H213">
        <v>24</v>
      </c>
      <c r="I213">
        <v>176</v>
      </c>
      <c r="J213">
        <v>13.64</v>
      </c>
      <c r="K213">
        <v>9.09</v>
      </c>
      <c r="L213">
        <v>77.27</v>
      </c>
    </row>
    <row r="214" spans="1:12" x14ac:dyDescent="0.25">
      <c r="A214" s="3" t="s">
        <v>13</v>
      </c>
      <c r="B214" s="3" t="s">
        <v>14</v>
      </c>
      <c r="C214" s="3" t="s">
        <v>1404</v>
      </c>
      <c r="D214" s="3" t="s">
        <v>204</v>
      </c>
      <c r="E214">
        <v>31</v>
      </c>
      <c r="F214">
        <v>131</v>
      </c>
      <c r="G214">
        <v>27</v>
      </c>
      <c r="H214">
        <v>23</v>
      </c>
      <c r="I214">
        <v>212</v>
      </c>
      <c r="J214">
        <v>10.85</v>
      </c>
      <c r="K214">
        <v>12.74</v>
      </c>
      <c r="L214">
        <v>76.42</v>
      </c>
    </row>
    <row r="215" spans="1:12" x14ac:dyDescent="0.25">
      <c r="A215" s="3" t="s">
        <v>13</v>
      </c>
      <c r="B215" s="3" t="s">
        <v>14</v>
      </c>
      <c r="C215" s="3" t="s">
        <v>32</v>
      </c>
      <c r="D215" s="3" t="s">
        <v>33</v>
      </c>
      <c r="E215">
        <v>23</v>
      </c>
      <c r="F215">
        <v>149</v>
      </c>
      <c r="G215">
        <v>42</v>
      </c>
      <c r="H215">
        <v>38</v>
      </c>
      <c r="I215">
        <v>252</v>
      </c>
      <c r="J215">
        <v>15.08</v>
      </c>
      <c r="K215">
        <v>16.670000000000002</v>
      </c>
      <c r="L215">
        <v>68.25</v>
      </c>
    </row>
    <row r="216" spans="1:12" x14ac:dyDescent="0.25">
      <c r="A216" s="3" t="s">
        <v>13</v>
      </c>
      <c r="B216" s="3" t="s">
        <v>14</v>
      </c>
      <c r="C216" s="3" t="s">
        <v>436</v>
      </c>
      <c r="D216" s="3" t="s">
        <v>437</v>
      </c>
      <c r="E216">
        <v>11</v>
      </c>
      <c r="F216">
        <v>105</v>
      </c>
      <c r="G216">
        <v>18</v>
      </c>
      <c r="H216">
        <v>20</v>
      </c>
      <c r="I216">
        <v>154</v>
      </c>
      <c r="J216">
        <v>12.99</v>
      </c>
      <c r="K216">
        <v>11.69</v>
      </c>
      <c r="L216">
        <v>75.319999999999993</v>
      </c>
    </row>
    <row r="217" spans="1:12" x14ac:dyDescent="0.25">
      <c r="A217" s="3" t="s">
        <v>13</v>
      </c>
      <c r="B217" s="3" t="s">
        <v>14</v>
      </c>
      <c r="C217" s="3" t="s">
        <v>446</v>
      </c>
      <c r="D217" s="3" t="s">
        <v>447</v>
      </c>
      <c r="E217">
        <v>19</v>
      </c>
      <c r="F217">
        <v>107</v>
      </c>
      <c r="G217">
        <v>19</v>
      </c>
      <c r="H217">
        <v>16</v>
      </c>
      <c r="I217">
        <v>161</v>
      </c>
      <c r="J217">
        <v>9.94</v>
      </c>
      <c r="K217">
        <v>11.8</v>
      </c>
      <c r="L217">
        <v>78.260000000000005</v>
      </c>
    </row>
    <row r="218" spans="1:12" x14ac:dyDescent="0.25">
      <c r="A218" s="3" t="s">
        <v>13</v>
      </c>
      <c r="B218" s="3" t="s">
        <v>14</v>
      </c>
      <c r="C218" s="3" t="s">
        <v>223</v>
      </c>
      <c r="D218" s="3" t="s">
        <v>224</v>
      </c>
      <c r="E218">
        <v>45</v>
      </c>
      <c r="F218">
        <v>154</v>
      </c>
      <c r="G218">
        <v>20</v>
      </c>
      <c r="H218">
        <v>12</v>
      </c>
      <c r="I218">
        <v>231</v>
      </c>
      <c r="J218">
        <v>5.19</v>
      </c>
      <c r="K218">
        <v>8.66</v>
      </c>
      <c r="L218">
        <v>86.15</v>
      </c>
    </row>
    <row r="219" spans="1:12" x14ac:dyDescent="0.25">
      <c r="A219" s="3" t="s">
        <v>13</v>
      </c>
      <c r="B219" s="3" t="s">
        <v>14</v>
      </c>
      <c r="C219" s="3" t="s">
        <v>357</v>
      </c>
      <c r="D219" s="3" t="s">
        <v>358</v>
      </c>
      <c r="E219">
        <v>33</v>
      </c>
      <c r="F219">
        <v>97</v>
      </c>
      <c r="G219">
        <v>11</v>
      </c>
      <c r="H219">
        <v>14</v>
      </c>
      <c r="I219">
        <v>155</v>
      </c>
      <c r="J219">
        <v>9.0299999999999994</v>
      </c>
      <c r="K219">
        <v>7.1</v>
      </c>
      <c r="L219">
        <v>83.87</v>
      </c>
    </row>
    <row r="220" spans="1:12" x14ac:dyDescent="0.25">
      <c r="A220" s="3" t="s">
        <v>13</v>
      </c>
      <c r="B220" s="3" t="s">
        <v>14</v>
      </c>
      <c r="C220" s="3" t="s">
        <v>38</v>
      </c>
      <c r="D220" s="3" t="s">
        <v>39</v>
      </c>
      <c r="E220">
        <v>91</v>
      </c>
      <c r="F220">
        <v>263</v>
      </c>
      <c r="G220">
        <v>50</v>
      </c>
      <c r="H220">
        <v>39</v>
      </c>
      <c r="I220">
        <v>443</v>
      </c>
      <c r="J220">
        <v>8.8000000000000007</v>
      </c>
      <c r="K220">
        <v>11.29</v>
      </c>
      <c r="L220">
        <v>79.91</v>
      </c>
    </row>
    <row r="221" spans="1:12" x14ac:dyDescent="0.25">
      <c r="A221" s="3" t="s">
        <v>13</v>
      </c>
      <c r="B221" s="3" t="s">
        <v>14</v>
      </c>
      <c r="C221" s="3" t="s">
        <v>243</v>
      </c>
      <c r="D221" s="3" t="s">
        <v>244</v>
      </c>
      <c r="E221">
        <v>61</v>
      </c>
      <c r="F221">
        <v>159</v>
      </c>
      <c r="G221">
        <v>20</v>
      </c>
      <c r="H221">
        <v>17</v>
      </c>
      <c r="I221">
        <v>257</v>
      </c>
      <c r="J221">
        <v>6.61</v>
      </c>
      <c r="K221">
        <v>7.78</v>
      </c>
      <c r="L221">
        <v>85.6</v>
      </c>
    </row>
    <row r="222" spans="1:12" x14ac:dyDescent="0.25">
      <c r="A222" s="3" t="s">
        <v>13</v>
      </c>
      <c r="B222" s="3" t="s">
        <v>14</v>
      </c>
      <c r="C222" s="3" t="s">
        <v>369</v>
      </c>
      <c r="D222" s="3" t="s">
        <v>370</v>
      </c>
      <c r="E222">
        <v>38</v>
      </c>
      <c r="F222">
        <v>165</v>
      </c>
      <c r="G222">
        <v>33</v>
      </c>
      <c r="H222">
        <v>16</v>
      </c>
      <c r="I222">
        <v>252</v>
      </c>
      <c r="J222">
        <v>6.35</v>
      </c>
      <c r="K222">
        <v>13.1</v>
      </c>
      <c r="L222">
        <v>80.56</v>
      </c>
    </row>
    <row r="223" spans="1:12" x14ac:dyDescent="0.25">
      <c r="A223" s="3" t="s">
        <v>13</v>
      </c>
      <c r="B223" s="3" t="s">
        <v>14</v>
      </c>
      <c r="C223" s="3" t="s">
        <v>205</v>
      </c>
      <c r="D223" s="3" t="s">
        <v>206</v>
      </c>
      <c r="E223">
        <v>93</v>
      </c>
      <c r="F223">
        <v>79</v>
      </c>
      <c r="G223">
        <v>16</v>
      </c>
      <c r="H223">
        <v>11</v>
      </c>
      <c r="I223">
        <v>199</v>
      </c>
      <c r="J223">
        <v>5.53</v>
      </c>
      <c r="K223">
        <v>8.0399999999999991</v>
      </c>
      <c r="L223">
        <v>86.43</v>
      </c>
    </row>
    <row r="224" spans="1:12" x14ac:dyDescent="0.25">
      <c r="A224" s="3" t="s">
        <v>13</v>
      </c>
      <c r="B224" s="3" t="s">
        <v>14</v>
      </c>
      <c r="C224" s="3" t="s">
        <v>277</v>
      </c>
      <c r="D224" s="3" t="s">
        <v>278</v>
      </c>
      <c r="E224">
        <v>61</v>
      </c>
      <c r="F224">
        <v>98</v>
      </c>
      <c r="G224">
        <v>15</v>
      </c>
      <c r="H224">
        <v>21</v>
      </c>
      <c r="I224">
        <v>195</v>
      </c>
      <c r="J224">
        <v>10.77</v>
      </c>
      <c r="K224">
        <v>7.69</v>
      </c>
      <c r="L224">
        <v>81.540000000000006</v>
      </c>
    </row>
    <row r="225" spans="1:12" x14ac:dyDescent="0.25">
      <c r="A225" s="3" t="s">
        <v>13</v>
      </c>
      <c r="B225" s="3" t="s">
        <v>14</v>
      </c>
      <c r="C225" s="3" t="s">
        <v>233</v>
      </c>
      <c r="D225" s="3" t="s">
        <v>234</v>
      </c>
      <c r="E225">
        <v>76</v>
      </c>
      <c r="F225">
        <v>64</v>
      </c>
      <c r="G225">
        <v>11</v>
      </c>
      <c r="H225">
        <v>14</v>
      </c>
      <c r="I225">
        <v>165</v>
      </c>
      <c r="J225">
        <v>8.48</v>
      </c>
      <c r="K225">
        <v>6.67</v>
      </c>
      <c r="L225">
        <v>84.85</v>
      </c>
    </row>
    <row r="226" spans="1:12" x14ac:dyDescent="0.25">
      <c r="A226" s="3" t="s">
        <v>13</v>
      </c>
      <c r="B226" s="3" t="s">
        <v>14</v>
      </c>
      <c r="C226" s="3" t="s">
        <v>379</v>
      </c>
      <c r="D226" s="3" t="s">
        <v>380</v>
      </c>
      <c r="E226">
        <v>122</v>
      </c>
      <c r="F226">
        <v>60</v>
      </c>
      <c r="G226">
        <v>11</v>
      </c>
      <c r="H226">
        <v>10</v>
      </c>
      <c r="I226">
        <v>203</v>
      </c>
      <c r="J226">
        <v>4.93</v>
      </c>
      <c r="K226">
        <v>5.42</v>
      </c>
      <c r="L226">
        <v>89.66</v>
      </c>
    </row>
    <row r="227" spans="1:12" x14ac:dyDescent="0.25">
      <c r="A227" s="3" t="s">
        <v>13</v>
      </c>
      <c r="B227" s="3" t="s">
        <v>14</v>
      </c>
      <c r="C227" s="3" t="s">
        <v>275</v>
      </c>
      <c r="D227" s="3" t="s">
        <v>276</v>
      </c>
      <c r="E227">
        <v>19</v>
      </c>
      <c r="F227">
        <v>133</v>
      </c>
      <c r="G227">
        <v>9</v>
      </c>
      <c r="H227">
        <v>7</v>
      </c>
      <c r="I227">
        <v>168</v>
      </c>
      <c r="J227">
        <v>4.17</v>
      </c>
      <c r="K227">
        <v>5.36</v>
      </c>
      <c r="L227">
        <v>90.48</v>
      </c>
    </row>
    <row r="228" spans="1:12" x14ac:dyDescent="0.25">
      <c r="A228" s="3" t="s">
        <v>13</v>
      </c>
      <c r="B228" s="3" t="s">
        <v>14</v>
      </c>
      <c r="C228" s="3" t="s">
        <v>26</v>
      </c>
      <c r="D228" s="3" t="s">
        <v>27</v>
      </c>
      <c r="E228">
        <v>180</v>
      </c>
      <c r="F228">
        <v>93</v>
      </c>
      <c r="G228">
        <v>23</v>
      </c>
      <c r="H228">
        <v>15</v>
      </c>
      <c r="I228">
        <v>311</v>
      </c>
      <c r="J228">
        <v>4.82</v>
      </c>
      <c r="K228">
        <v>7.4</v>
      </c>
      <c r="L228">
        <v>87.78</v>
      </c>
    </row>
    <row r="229" spans="1:12" x14ac:dyDescent="0.25">
      <c r="A229" s="3" t="s">
        <v>13</v>
      </c>
      <c r="B229" s="3" t="s">
        <v>14</v>
      </c>
      <c r="C229" s="3" t="s">
        <v>92</v>
      </c>
      <c r="D229" s="3" t="s">
        <v>93</v>
      </c>
      <c r="E229">
        <v>14</v>
      </c>
      <c r="F229">
        <v>138</v>
      </c>
      <c r="G229">
        <v>22</v>
      </c>
      <c r="H229">
        <v>12</v>
      </c>
      <c r="I229">
        <v>186</v>
      </c>
      <c r="J229">
        <v>6.45</v>
      </c>
      <c r="K229">
        <v>11.83</v>
      </c>
      <c r="L229">
        <v>81.72</v>
      </c>
    </row>
    <row r="230" spans="1:12" x14ac:dyDescent="0.25">
      <c r="A230" s="3" t="s">
        <v>13</v>
      </c>
      <c r="B230" s="3" t="s">
        <v>14</v>
      </c>
      <c r="C230" s="3" t="s">
        <v>305</v>
      </c>
      <c r="D230" s="3" t="s">
        <v>306</v>
      </c>
      <c r="E230">
        <v>13</v>
      </c>
      <c r="F230">
        <v>92</v>
      </c>
      <c r="G230">
        <v>24</v>
      </c>
      <c r="H230">
        <v>16</v>
      </c>
      <c r="I230">
        <v>145</v>
      </c>
      <c r="J230">
        <v>11.03</v>
      </c>
      <c r="K230">
        <v>16.55</v>
      </c>
      <c r="L230">
        <v>72.41</v>
      </c>
    </row>
    <row r="231" spans="1:12" x14ac:dyDescent="0.25">
      <c r="A231" s="3" t="s">
        <v>13</v>
      </c>
      <c r="B231" s="3" t="s">
        <v>14</v>
      </c>
      <c r="C231" s="3" t="s">
        <v>289</v>
      </c>
      <c r="D231" s="3" t="s">
        <v>290</v>
      </c>
      <c r="E231">
        <v>52</v>
      </c>
      <c r="F231">
        <v>79</v>
      </c>
      <c r="G231">
        <v>17</v>
      </c>
      <c r="H231">
        <v>15</v>
      </c>
      <c r="I231">
        <v>163</v>
      </c>
      <c r="J231">
        <v>9.1999999999999993</v>
      </c>
      <c r="K231">
        <v>10.43</v>
      </c>
      <c r="L231">
        <v>80.37</v>
      </c>
    </row>
    <row r="232" spans="1:12" x14ac:dyDescent="0.25">
      <c r="A232" s="3" t="s">
        <v>13</v>
      </c>
      <c r="B232" s="3" t="s">
        <v>14</v>
      </c>
      <c r="C232" s="3" t="s">
        <v>235</v>
      </c>
      <c r="D232" s="3" t="s">
        <v>236</v>
      </c>
      <c r="E232">
        <v>40</v>
      </c>
      <c r="F232">
        <v>121</v>
      </c>
      <c r="G232">
        <v>21</v>
      </c>
      <c r="H232">
        <v>8</v>
      </c>
      <c r="I232">
        <v>190</v>
      </c>
      <c r="J232">
        <v>4.21</v>
      </c>
      <c r="K232">
        <v>11.05</v>
      </c>
      <c r="L232">
        <v>84.74</v>
      </c>
    </row>
    <row r="233" spans="1:12" x14ac:dyDescent="0.25">
      <c r="A233" s="3" t="s">
        <v>13</v>
      </c>
      <c r="B233" s="3" t="s">
        <v>14</v>
      </c>
      <c r="C233" s="3" t="s">
        <v>143</v>
      </c>
      <c r="D233" s="3" t="s">
        <v>144</v>
      </c>
      <c r="E233">
        <v>31</v>
      </c>
      <c r="F233">
        <v>108</v>
      </c>
      <c r="G233">
        <v>14</v>
      </c>
      <c r="H233">
        <v>15</v>
      </c>
      <c r="I233">
        <v>168</v>
      </c>
      <c r="J233">
        <v>8.93</v>
      </c>
      <c r="K233">
        <v>8.33</v>
      </c>
      <c r="L233">
        <v>82.74</v>
      </c>
    </row>
    <row r="234" spans="1:12" x14ac:dyDescent="0.25">
      <c r="A234" s="3" t="s">
        <v>13</v>
      </c>
      <c r="B234" s="3" t="s">
        <v>14</v>
      </c>
      <c r="C234" s="3" t="s">
        <v>351</v>
      </c>
      <c r="D234" s="3" t="s">
        <v>352</v>
      </c>
      <c r="E234">
        <v>43</v>
      </c>
      <c r="F234">
        <v>87</v>
      </c>
      <c r="G234">
        <v>11</v>
      </c>
      <c r="H234">
        <v>9</v>
      </c>
      <c r="I234">
        <v>150</v>
      </c>
      <c r="J234">
        <v>6</v>
      </c>
      <c r="K234">
        <v>7.33</v>
      </c>
      <c r="L234">
        <v>86.67</v>
      </c>
    </row>
    <row r="235" spans="1:12" x14ac:dyDescent="0.25">
      <c r="A235" s="3" t="s">
        <v>13</v>
      </c>
      <c r="B235" s="3" t="s">
        <v>14</v>
      </c>
      <c r="C235" s="3" t="s">
        <v>321</v>
      </c>
      <c r="D235" s="3" t="s">
        <v>322</v>
      </c>
      <c r="E235">
        <v>78</v>
      </c>
      <c r="F235">
        <v>69</v>
      </c>
      <c r="G235">
        <v>3</v>
      </c>
      <c r="H235">
        <v>7</v>
      </c>
      <c r="I235">
        <v>157</v>
      </c>
      <c r="J235">
        <v>4.46</v>
      </c>
      <c r="K235">
        <v>1.91</v>
      </c>
      <c r="L235">
        <v>93.63</v>
      </c>
    </row>
    <row r="236" spans="1:12" x14ac:dyDescent="0.25">
      <c r="A236" s="3" t="s">
        <v>13</v>
      </c>
      <c r="B236" s="3" t="s">
        <v>14</v>
      </c>
      <c r="C236" s="3" t="s">
        <v>167</v>
      </c>
      <c r="D236" s="3" t="s">
        <v>168</v>
      </c>
      <c r="E236">
        <v>19</v>
      </c>
      <c r="F236">
        <v>125</v>
      </c>
      <c r="G236">
        <v>28</v>
      </c>
      <c r="H236">
        <v>7</v>
      </c>
      <c r="I236">
        <v>179</v>
      </c>
      <c r="J236">
        <v>3.91</v>
      </c>
      <c r="K236">
        <v>15.64</v>
      </c>
      <c r="L236">
        <v>80.45</v>
      </c>
    </row>
    <row r="237" spans="1:12" x14ac:dyDescent="0.25">
      <c r="A237" s="3" t="s">
        <v>13</v>
      </c>
      <c r="B237" s="3" t="s">
        <v>14</v>
      </c>
      <c r="C237" s="3" t="s">
        <v>179</v>
      </c>
      <c r="D237" s="3" t="s">
        <v>180</v>
      </c>
      <c r="E237">
        <v>52</v>
      </c>
      <c r="F237">
        <v>93</v>
      </c>
      <c r="G237">
        <v>16</v>
      </c>
      <c r="H237">
        <v>9</v>
      </c>
      <c r="I237">
        <v>170</v>
      </c>
      <c r="J237">
        <v>5.29</v>
      </c>
      <c r="K237">
        <v>9.41</v>
      </c>
      <c r="L237">
        <v>85.29</v>
      </c>
    </row>
    <row r="238" spans="1:12" x14ac:dyDescent="0.25">
      <c r="A238" s="3" t="s">
        <v>13</v>
      </c>
      <c r="B238" s="3" t="s">
        <v>14</v>
      </c>
      <c r="C238" s="3" t="s">
        <v>163</v>
      </c>
      <c r="D238" s="3" t="s">
        <v>164</v>
      </c>
      <c r="E238">
        <v>38</v>
      </c>
      <c r="F238">
        <v>89</v>
      </c>
      <c r="G238">
        <v>12</v>
      </c>
      <c r="H238">
        <v>10</v>
      </c>
      <c r="I238">
        <v>149</v>
      </c>
      <c r="J238">
        <v>6.71</v>
      </c>
      <c r="K238">
        <v>8.0500000000000007</v>
      </c>
      <c r="L238">
        <v>85.23</v>
      </c>
    </row>
    <row r="239" spans="1:12" x14ac:dyDescent="0.25">
      <c r="A239" s="3" t="s">
        <v>13</v>
      </c>
      <c r="B239" s="3" t="s">
        <v>14</v>
      </c>
      <c r="C239" s="3" t="s">
        <v>161</v>
      </c>
      <c r="D239" s="3" t="s">
        <v>162</v>
      </c>
      <c r="E239">
        <v>29</v>
      </c>
      <c r="F239">
        <v>100</v>
      </c>
      <c r="G239">
        <v>15</v>
      </c>
      <c r="H239">
        <v>13</v>
      </c>
      <c r="I239">
        <v>157</v>
      </c>
      <c r="J239">
        <v>8.2799999999999994</v>
      </c>
      <c r="K239">
        <v>9.5500000000000007</v>
      </c>
      <c r="L239">
        <v>82.17</v>
      </c>
    </row>
    <row r="240" spans="1:12" x14ac:dyDescent="0.25">
      <c r="A240" s="3" t="s">
        <v>13</v>
      </c>
      <c r="B240" s="3" t="s">
        <v>14</v>
      </c>
      <c r="C240" s="3" t="s">
        <v>329</v>
      </c>
      <c r="D240" s="3" t="s">
        <v>330</v>
      </c>
      <c r="E240">
        <v>10</v>
      </c>
      <c r="F240">
        <v>90</v>
      </c>
      <c r="G240">
        <v>21</v>
      </c>
      <c r="H240">
        <v>22</v>
      </c>
      <c r="I240">
        <v>143</v>
      </c>
      <c r="J240">
        <v>15.38</v>
      </c>
      <c r="K240">
        <v>14.69</v>
      </c>
      <c r="L240">
        <v>69.930000000000007</v>
      </c>
    </row>
    <row r="241" spans="1:12" x14ac:dyDescent="0.25">
      <c r="A241" s="3" t="s">
        <v>13</v>
      </c>
      <c r="B241" s="3" t="s">
        <v>14</v>
      </c>
      <c r="C241" s="3" t="s">
        <v>331</v>
      </c>
      <c r="D241" s="3" t="s">
        <v>332</v>
      </c>
      <c r="E241">
        <v>14</v>
      </c>
      <c r="F241">
        <v>88</v>
      </c>
      <c r="G241">
        <v>4</v>
      </c>
      <c r="H241">
        <v>10</v>
      </c>
      <c r="I241">
        <v>116</v>
      </c>
      <c r="J241">
        <v>8.6199999999999992</v>
      </c>
      <c r="K241">
        <v>3.45</v>
      </c>
      <c r="L241">
        <v>87.93</v>
      </c>
    </row>
    <row r="242" spans="1:12" x14ac:dyDescent="0.25">
      <c r="A242" s="3" t="s">
        <v>13</v>
      </c>
      <c r="B242" s="3" t="s">
        <v>14</v>
      </c>
      <c r="C242" s="3" t="s">
        <v>137</v>
      </c>
      <c r="D242" s="3" t="s">
        <v>138</v>
      </c>
      <c r="E242">
        <v>57</v>
      </c>
      <c r="F242">
        <v>123</v>
      </c>
      <c r="G242">
        <v>22</v>
      </c>
      <c r="H242">
        <v>16</v>
      </c>
      <c r="I242">
        <v>218</v>
      </c>
      <c r="J242">
        <v>7.34</v>
      </c>
      <c r="K242">
        <v>10.09</v>
      </c>
      <c r="L242">
        <v>82.57</v>
      </c>
    </row>
    <row r="243" spans="1:12" x14ac:dyDescent="0.25">
      <c r="A243" s="3" t="s">
        <v>13</v>
      </c>
      <c r="B243" s="3" t="s">
        <v>14</v>
      </c>
      <c r="C243" s="3" t="s">
        <v>268</v>
      </c>
      <c r="D243" s="3" t="s">
        <v>269</v>
      </c>
      <c r="E243">
        <v>27</v>
      </c>
      <c r="F243">
        <v>96</v>
      </c>
      <c r="G243">
        <v>20</v>
      </c>
      <c r="H243">
        <v>14</v>
      </c>
      <c r="I243">
        <v>157</v>
      </c>
      <c r="J243">
        <v>8.92</v>
      </c>
      <c r="K243">
        <v>12.74</v>
      </c>
      <c r="L243">
        <v>78.34</v>
      </c>
    </row>
    <row r="244" spans="1:12" x14ac:dyDescent="0.25">
      <c r="A244" s="3" t="s">
        <v>13</v>
      </c>
      <c r="B244" s="3" t="s">
        <v>14</v>
      </c>
      <c r="C244" s="3" t="s">
        <v>281</v>
      </c>
      <c r="D244" s="3" t="s">
        <v>282</v>
      </c>
      <c r="E244">
        <v>51</v>
      </c>
      <c r="F244">
        <v>72</v>
      </c>
      <c r="G244">
        <v>16</v>
      </c>
      <c r="H244">
        <v>14</v>
      </c>
      <c r="I244">
        <v>153</v>
      </c>
      <c r="J244">
        <v>9.15</v>
      </c>
      <c r="K244">
        <v>10.46</v>
      </c>
      <c r="L244">
        <v>80.39</v>
      </c>
    </row>
    <row r="245" spans="1:12" x14ac:dyDescent="0.25">
      <c r="A245" s="3" t="s">
        <v>13</v>
      </c>
      <c r="B245" s="3" t="s">
        <v>14</v>
      </c>
      <c r="C245" s="3" t="s">
        <v>468</v>
      </c>
      <c r="D245" s="3" t="s">
        <v>469</v>
      </c>
      <c r="E245">
        <v>95</v>
      </c>
      <c r="F245">
        <v>106</v>
      </c>
      <c r="G245">
        <v>23</v>
      </c>
      <c r="H245">
        <v>14</v>
      </c>
      <c r="I245">
        <v>238</v>
      </c>
      <c r="J245">
        <v>5.88</v>
      </c>
      <c r="K245">
        <v>9.66</v>
      </c>
      <c r="L245">
        <v>84.45</v>
      </c>
    </row>
    <row r="246" spans="1:12" x14ac:dyDescent="0.25">
      <c r="A246" s="3" t="s">
        <v>13</v>
      </c>
      <c r="B246" s="3" t="s">
        <v>14</v>
      </c>
      <c r="C246" s="3" t="s">
        <v>291</v>
      </c>
      <c r="D246" s="3" t="s">
        <v>292</v>
      </c>
      <c r="E246">
        <v>52</v>
      </c>
      <c r="F246">
        <v>71</v>
      </c>
      <c r="G246">
        <v>18</v>
      </c>
      <c r="H246">
        <v>7</v>
      </c>
      <c r="I246">
        <v>148</v>
      </c>
      <c r="J246">
        <v>4.7300000000000004</v>
      </c>
      <c r="K246">
        <v>12.16</v>
      </c>
      <c r="L246">
        <v>83.11</v>
      </c>
    </row>
    <row r="247" spans="1:12" x14ac:dyDescent="0.25">
      <c r="A247" s="3" t="s">
        <v>13</v>
      </c>
      <c r="B247" s="3" t="s">
        <v>14</v>
      </c>
      <c r="C247" s="3" t="s">
        <v>473</v>
      </c>
      <c r="D247" s="3" t="s">
        <v>474</v>
      </c>
      <c r="E247">
        <v>20</v>
      </c>
      <c r="F247">
        <v>71</v>
      </c>
      <c r="G247">
        <v>6</v>
      </c>
      <c r="H247">
        <v>7</v>
      </c>
      <c r="I247">
        <v>104</v>
      </c>
      <c r="J247">
        <v>6.73</v>
      </c>
      <c r="K247">
        <v>5.77</v>
      </c>
      <c r="L247">
        <v>87.5</v>
      </c>
    </row>
    <row r="248" spans="1:12" x14ac:dyDescent="0.25">
      <c r="A248" s="3" t="s">
        <v>13</v>
      </c>
      <c r="B248" s="3" t="s">
        <v>14</v>
      </c>
      <c r="C248" s="3" t="s">
        <v>94</v>
      </c>
      <c r="D248" s="3" t="s">
        <v>95</v>
      </c>
      <c r="E248">
        <v>45</v>
      </c>
      <c r="F248">
        <v>69</v>
      </c>
      <c r="G248">
        <v>12</v>
      </c>
      <c r="H248">
        <v>7</v>
      </c>
      <c r="I248">
        <v>133</v>
      </c>
      <c r="J248">
        <v>5.26</v>
      </c>
      <c r="K248">
        <v>9.02</v>
      </c>
      <c r="L248">
        <v>85.71</v>
      </c>
    </row>
    <row r="249" spans="1:12" x14ac:dyDescent="0.25">
      <c r="A249" s="3" t="s">
        <v>13</v>
      </c>
      <c r="B249" s="3" t="s">
        <v>14</v>
      </c>
      <c r="C249" s="3" t="s">
        <v>188</v>
      </c>
      <c r="D249" s="3" t="s">
        <v>189</v>
      </c>
      <c r="E249">
        <v>41</v>
      </c>
      <c r="F249">
        <v>116</v>
      </c>
      <c r="G249">
        <v>14</v>
      </c>
      <c r="H249">
        <v>12</v>
      </c>
      <c r="I249">
        <v>183</v>
      </c>
      <c r="J249">
        <v>6.56</v>
      </c>
      <c r="K249">
        <v>7.65</v>
      </c>
      <c r="L249">
        <v>85.79</v>
      </c>
    </row>
    <row r="250" spans="1:12" x14ac:dyDescent="0.25">
      <c r="A250" s="3" t="s">
        <v>13</v>
      </c>
      <c r="B250" s="3" t="s">
        <v>14</v>
      </c>
      <c r="C250" s="3" t="s">
        <v>411</v>
      </c>
      <c r="D250" s="3" t="s">
        <v>412</v>
      </c>
      <c r="E250">
        <v>21</v>
      </c>
      <c r="F250">
        <v>106</v>
      </c>
      <c r="G250">
        <v>18</v>
      </c>
      <c r="H250">
        <v>15</v>
      </c>
      <c r="I250">
        <v>160</v>
      </c>
      <c r="J250">
        <v>9.3800000000000008</v>
      </c>
      <c r="K250">
        <v>11.25</v>
      </c>
      <c r="L250">
        <v>79.38</v>
      </c>
    </row>
    <row r="251" spans="1:12" x14ac:dyDescent="0.25">
      <c r="A251" s="3" t="s">
        <v>13</v>
      </c>
      <c r="B251" s="3" t="s">
        <v>14</v>
      </c>
      <c r="C251" s="3" t="s">
        <v>432</v>
      </c>
      <c r="D251" s="3" t="s">
        <v>433</v>
      </c>
      <c r="E251">
        <v>9</v>
      </c>
      <c r="F251">
        <v>97</v>
      </c>
      <c r="G251">
        <v>13</v>
      </c>
      <c r="H251">
        <v>19</v>
      </c>
      <c r="I251">
        <v>138</v>
      </c>
      <c r="J251">
        <v>13.77</v>
      </c>
      <c r="K251">
        <v>9.42</v>
      </c>
      <c r="L251">
        <v>76.81</v>
      </c>
    </row>
    <row r="252" spans="1:12" x14ac:dyDescent="0.25">
      <c r="A252" s="3" t="s">
        <v>13</v>
      </c>
      <c r="B252" s="3" t="s">
        <v>14</v>
      </c>
      <c r="C252" s="3" t="s">
        <v>3836</v>
      </c>
      <c r="D252" s="3" t="s">
        <v>3837</v>
      </c>
      <c r="E252">
        <v>5</v>
      </c>
      <c r="F252">
        <v>81</v>
      </c>
      <c r="G252">
        <v>24</v>
      </c>
      <c r="H252">
        <v>24</v>
      </c>
      <c r="I252">
        <v>134</v>
      </c>
      <c r="J252">
        <v>17.91</v>
      </c>
      <c r="K252">
        <v>17.91</v>
      </c>
      <c r="L252">
        <v>64.180000000000007</v>
      </c>
    </row>
    <row r="253" spans="1:12" x14ac:dyDescent="0.25">
      <c r="A253" s="3" t="s">
        <v>13</v>
      </c>
      <c r="B253" s="3" t="s">
        <v>14</v>
      </c>
      <c r="C253" s="3" t="s">
        <v>4162</v>
      </c>
      <c r="D253" s="3" t="s">
        <v>4163</v>
      </c>
      <c r="E253">
        <v>21</v>
      </c>
      <c r="F253">
        <v>35</v>
      </c>
      <c r="G253">
        <v>2</v>
      </c>
      <c r="H253">
        <v>2</v>
      </c>
      <c r="I253">
        <v>60</v>
      </c>
      <c r="J253">
        <v>3.33</v>
      </c>
      <c r="K253">
        <v>3.33</v>
      </c>
      <c r="L253">
        <v>93.33</v>
      </c>
    </row>
    <row r="254" spans="1:12" x14ac:dyDescent="0.25">
      <c r="A254" s="3" t="s">
        <v>13</v>
      </c>
      <c r="B254" s="3" t="s">
        <v>14</v>
      </c>
      <c r="C254" s="3" t="s">
        <v>239</v>
      </c>
      <c r="D254" s="3" t="s">
        <v>240</v>
      </c>
      <c r="E254">
        <v>10</v>
      </c>
      <c r="F254">
        <v>116</v>
      </c>
      <c r="G254">
        <v>12</v>
      </c>
      <c r="H254">
        <v>2</v>
      </c>
      <c r="I254">
        <v>140</v>
      </c>
      <c r="J254">
        <v>1.43</v>
      </c>
      <c r="K254">
        <v>8.57</v>
      </c>
      <c r="L254">
        <v>90</v>
      </c>
    </row>
    <row r="255" spans="1:12" x14ac:dyDescent="0.25">
      <c r="A255" s="3" t="s">
        <v>13</v>
      </c>
      <c r="B255" s="3" t="s">
        <v>14</v>
      </c>
      <c r="C255" s="3" t="s">
        <v>46</v>
      </c>
      <c r="D255" s="3" t="s">
        <v>47</v>
      </c>
      <c r="E255">
        <v>28</v>
      </c>
      <c r="F255">
        <v>161</v>
      </c>
      <c r="G255">
        <v>31</v>
      </c>
      <c r="H255">
        <v>24</v>
      </c>
      <c r="I255">
        <v>244</v>
      </c>
      <c r="J255">
        <v>9.84</v>
      </c>
      <c r="K255">
        <v>12.7</v>
      </c>
      <c r="L255">
        <v>77.459999999999994</v>
      </c>
    </row>
    <row r="256" spans="1:12" x14ac:dyDescent="0.25">
      <c r="A256" s="3" t="s">
        <v>13</v>
      </c>
      <c r="B256" s="3" t="s">
        <v>14</v>
      </c>
      <c r="C256" s="3" t="s">
        <v>487</v>
      </c>
      <c r="D256" s="3" t="s">
        <v>488</v>
      </c>
      <c r="E256">
        <v>11</v>
      </c>
      <c r="F256">
        <v>96</v>
      </c>
      <c r="G256">
        <v>14</v>
      </c>
      <c r="H256">
        <v>19</v>
      </c>
      <c r="I256">
        <v>140</v>
      </c>
      <c r="J256">
        <v>13.57</v>
      </c>
      <c r="K256">
        <v>10</v>
      </c>
      <c r="L256">
        <v>76.430000000000007</v>
      </c>
    </row>
    <row r="257" spans="1:12" x14ac:dyDescent="0.25">
      <c r="A257" s="3" t="s">
        <v>13</v>
      </c>
      <c r="B257" s="3" t="s">
        <v>14</v>
      </c>
      <c r="C257" s="3" t="s">
        <v>442</v>
      </c>
      <c r="D257" s="3" t="s">
        <v>443</v>
      </c>
      <c r="E257">
        <v>25</v>
      </c>
      <c r="F257">
        <v>127</v>
      </c>
      <c r="G257">
        <v>21</v>
      </c>
      <c r="H257">
        <v>23</v>
      </c>
      <c r="I257">
        <v>196</v>
      </c>
      <c r="J257">
        <v>11.73</v>
      </c>
      <c r="K257">
        <v>10.71</v>
      </c>
      <c r="L257">
        <v>77.55</v>
      </c>
    </row>
    <row r="258" spans="1:12" x14ac:dyDescent="0.25">
      <c r="A258" s="3" t="s">
        <v>13</v>
      </c>
      <c r="B258" s="3" t="s">
        <v>14</v>
      </c>
      <c r="C258" s="3" t="s">
        <v>219</v>
      </c>
      <c r="D258" s="3" t="s">
        <v>220</v>
      </c>
      <c r="E258">
        <v>42</v>
      </c>
      <c r="F258">
        <v>187</v>
      </c>
      <c r="G258">
        <v>32</v>
      </c>
      <c r="H258">
        <v>22</v>
      </c>
      <c r="I258">
        <v>283</v>
      </c>
      <c r="J258">
        <v>7.77</v>
      </c>
      <c r="K258">
        <v>11.31</v>
      </c>
      <c r="L258">
        <v>80.92</v>
      </c>
    </row>
    <row r="259" spans="1:12" x14ac:dyDescent="0.25">
      <c r="A259" s="3" t="s">
        <v>13</v>
      </c>
      <c r="B259" s="3" t="s">
        <v>14</v>
      </c>
      <c r="C259" s="3" t="s">
        <v>256</v>
      </c>
      <c r="D259" s="3" t="s">
        <v>257</v>
      </c>
      <c r="E259">
        <v>79</v>
      </c>
      <c r="F259">
        <v>153</v>
      </c>
      <c r="G259">
        <v>21</v>
      </c>
      <c r="H259">
        <v>22</v>
      </c>
      <c r="I259">
        <v>275</v>
      </c>
      <c r="J259">
        <v>8</v>
      </c>
      <c r="K259">
        <v>7.64</v>
      </c>
      <c r="L259">
        <v>84.36</v>
      </c>
    </row>
    <row r="260" spans="1:12" x14ac:dyDescent="0.25">
      <c r="A260" s="3" t="s">
        <v>13</v>
      </c>
      <c r="B260" s="3" t="s">
        <v>14</v>
      </c>
      <c r="C260" s="3" t="s">
        <v>66</v>
      </c>
      <c r="D260" s="3" t="s">
        <v>67</v>
      </c>
      <c r="E260">
        <v>88</v>
      </c>
      <c r="F260">
        <v>166</v>
      </c>
      <c r="G260">
        <v>19</v>
      </c>
      <c r="H260">
        <v>15</v>
      </c>
      <c r="I260">
        <v>288</v>
      </c>
      <c r="J260">
        <v>5.21</v>
      </c>
      <c r="K260">
        <v>6.6</v>
      </c>
      <c r="L260">
        <v>88.19</v>
      </c>
    </row>
    <row r="261" spans="1:12" x14ac:dyDescent="0.25">
      <c r="A261" s="3" t="s">
        <v>13</v>
      </c>
      <c r="B261" s="3" t="s">
        <v>14</v>
      </c>
      <c r="C261" s="3" t="s">
        <v>337</v>
      </c>
      <c r="D261" s="3" t="s">
        <v>338</v>
      </c>
      <c r="E261">
        <v>73</v>
      </c>
      <c r="F261">
        <v>161</v>
      </c>
      <c r="G261">
        <v>30</v>
      </c>
      <c r="H261">
        <v>24</v>
      </c>
      <c r="I261">
        <v>288</v>
      </c>
      <c r="J261">
        <v>8.33</v>
      </c>
      <c r="K261">
        <v>10.42</v>
      </c>
      <c r="L261">
        <v>81.25</v>
      </c>
    </row>
    <row r="262" spans="1:12" x14ac:dyDescent="0.25">
      <c r="A262" s="3" t="s">
        <v>13</v>
      </c>
      <c r="B262" s="3" t="s">
        <v>14</v>
      </c>
      <c r="C262" s="3" t="s">
        <v>90</v>
      </c>
      <c r="D262" s="3" t="s">
        <v>91</v>
      </c>
      <c r="E262">
        <v>76</v>
      </c>
      <c r="F262">
        <v>306</v>
      </c>
      <c r="G262">
        <v>68</v>
      </c>
      <c r="H262">
        <v>50</v>
      </c>
      <c r="I262">
        <v>500</v>
      </c>
      <c r="J262">
        <v>10</v>
      </c>
      <c r="K262">
        <v>13.6</v>
      </c>
      <c r="L262">
        <v>76.400000000000006</v>
      </c>
    </row>
    <row r="263" spans="1:12" x14ac:dyDescent="0.25">
      <c r="A263" s="3" t="s">
        <v>13</v>
      </c>
      <c r="B263" s="3" t="s">
        <v>14</v>
      </c>
      <c r="C263" s="3" t="s">
        <v>339</v>
      </c>
      <c r="D263" s="3" t="s">
        <v>340</v>
      </c>
      <c r="E263">
        <v>31</v>
      </c>
      <c r="F263">
        <v>105</v>
      </c>
      <c r="G263">
        <v>16</v>
      </c>
      <c r="H263">
        <v>13</v>
      </c>
      <c r="I263">
        <v>165</v>
      </c>
      <c r="J263">
        <v>7.88</v>
      </c>
      <c r="K263">
        <v>9.6999999999999993</v>
      </c>
      <c r="L263">
        <v>82.42</v>
      </c>
    </row>
    <row r="264" spans="1:12" x14ac:dyDescent="0.25">
      <c r="A264" s="3" t="s">
        <v>13</v>
      </c>
      <c r="B264" s="3" t="s">
        <v>14</v>
      </c>
      <c r="C264" s="3" t="s">
        <v>252</v>
      </c>
      <c r="D264" s="3" t="s">
        <v>253</v>
      </c>
      <c r="E264">
        <v>52</v>
      </c>
      <c r="F264">
        <v>107</v>
      </c>
      <c r="G264">
        <v>19</v>
      </c>
      <c r="H264">
        <v>18</v>
      </c>
      <c r="I264">
        <v>196</v>
      </c>
      <c r="J264">
        <v>9.18</v>
      </c>
      <c r="K264">
        <v>9.69</v>
      </c>
      <c r="L264">
        <v>81.12</v>
      </c>
    </row>
    <row r="265" spans="1:12" x14ac:dyDescent="0.25">
      <c r="A265" s="3" t="s">
        <v>13</v>
      </c>
      <c r="B265" s="3" t="s">
        <v>14</v>
      </c>
      <c r="C265" s="3" t="s">
        <v>266</v>
      </c>
      <c r="D265" s="3" t="s">
        <v>267</v>
      </c>
      <c r="E265">
        <v>97</v>
      </c>
      <c r="F265">
        <v>59</v>
      </c>
      <c r="G265">
        <v>19</v>
      </c>
      <c r="H265">
        <v>15</v>
      </c>
      <c r="I265">
        <v>190</v>
      </c>
      <c r="J265">
        <v>7.89</v>
      </c>
      <c r="K265">
        <v>10</v>
      </c>
      <c r="L265">
        <v>82.11</v>
      </c>
    </row>
    <row r="266" spans="1:12" x14ac:dyDescent="0.25">
      <c r="A266" s="3" t="s">
        <v>13</v>
      </c>
      <c r="B266" s="3" t="s">
        <v>14</v>
      </c>
      <c r="C266" s="3" t="s">
        <v>44</v>
      </c>
      <c r="D266" s="3" t="s">
        <v>45</v>
      </c>
      <c r="E266">
        <v>241</v>
      </c>
      <c r="F266">
        <v>92</v>
      </c>
      <c r="G266">
        <v>46</v>
      </c>
      <c r="H266">
        <v>14</v>
      </c>
      <c r="I266">
        <v>393</v>
      </c>
      <c r="J266">
        <v>3.56</v>
      </c>
      <c r="K266">
        <v>11.7</v>
      </c>
      <c r="L266">
        <v>84.73</v>
      </c>
    </row>
    <row r="267" spans="1:12" x14ac:dyDescent="0.25">
      <c r="A267" s="3" t="s">
        <v>13</v>
      </c>
      <c r="B267" s="3" t="s">
        <v>14</v>
      </c>
      <c r="C267" s="3" t="s">
        <v>135</v>
      </c>
      <c r="D267" s="3" t="s">
        <v>136</v>
      </c>
      <c r="E267">
        <v>108</v>
      </c>
      <c r="F267">
        <v>53</v>
      </c>
      <c r="G267">
        <v>14</v>
      </c>
      <c r="H267">
        <v>12</v>
      </c>
      <c r="I267">
        <v>187</v>
      </c>
      <c r="J267">
        <v>6.42</v>
      </c>
      <c r="K267">
        <v>7.49</v>
      </c>
      <c r="L267">
        <v>86.1</v>
      </c>
    </row>
    <row r="268" spans="1:12" x14ac:dyDescent="0.25">
      <c r="A268" s="3" t="s">
        <v>13</v>
      </c>
      <c r="B268" s="3" t="s">
        <v>14</v>
      </c>
      <c r="C268" s="3" t="s">
        <v>466</v>
      </c>
      <c r="D268" s="3" t="s">
        <v>467</v>
      </c>
      <c r="E268">
        <v>110</v>
      </c>
      <c r="F268">
        <v>53</v>
      </c>
      <c r="G268">
        <v>43</v>
      </c>
      <c r="H268">
        <v>16</v>
      </c>
      <c r="I268">
        <v>222</v>
      </c>
      <c r="J268">
        <v>7.21</v>
      </c>
      <c r="K268">
        <v>19.37</v>
      </c>
      <c r="L268">
        <v>73.42</v>
      </c>
    </row>
    <row r="269" spans="1:12" x14ac:dyDescent="0.25">
      <c r="A269" s="3" t="s">
        <v>13</v>
      </c>
      <c r="B269" s="3" t="s">
        <v>14</v>
      </c>
      <c r="C269" s="3" t="s">
        <v>393</v>
      </c>
      <c r="D269" s="3" t="s">
        <v>394</v>
      </c>
      <c r="E269">
        <v>83</v>
      </c>
      <c r="F269">
        <v>48</v>
      </c>
      <c r="G269">
        <v>6</v>
      </c>
      <c r="H269">
        <v>9</v>
      </c>
      <c r="I269">
        <v>146</v>
      </c>
      <c r="J269">
        <v>6.16</v>
      </c>
      <c r="K269">
        <v>4.1100000000000003</v>
      </c>
      <c r="L269">
        <v>89.73</v>
      </c>
    </row>
    <row r="270" spans="1:12" x14ac:dyDescent="0.25">
      <c r="A270" s="3" t="s">
        <v>13</v>
      </c>
      <c r="B270" s="3" t="s">
        <v>14</v>
      </c>
      <c r="C270" s="3" t="s">
        <v>423</v>
      </c>
      <c r="D270" s="3" t="s">
        <v>424</v>
      </c>
      <c r="E270">
        <v>135</v>
      </c>
      <c r="F270">
        <v>71</v>
      </c>
      <c r="G270">
        <v>26</v>
      </c>
      <c r="H270">
        <v>7</v>
      </c>
      <c r="I270">
        <v>239</v>
      </c>
      <c r="J270">
        <v>2.93</v>
      </c>
      <c r="K270">
        <v>10.88</v>
      </c>
      <c r="L270">
        <v>86.19</v>
      </c>
    </row>
    <row r="271" spans="1:12" x14ac:dyDescent="0.25">
      <c r="A271" s="3" t="s">
        <v>13</v>
      </c>
      <c r="B271" s="3" t="s">
        <v>14</v>
      </c>
      <c r="C271" s="3" t="s">
        <v>508</v>
      </c>
      <c r="D271" s="3" t="s">
        <v>509</v>
      </c>
      <c r="E271">
        <v>44</v>
      </c>
      <c r="F271">
        <v>57</v>
      </c>
      <c r="G271">
        <v>7</v>
      </c>
      <c r="H271">
        <v>7</v>
      </c>
      <c r="I271">
        <v>115</v>
      </c>
      <c r="J271">
        <v>6.09</v>
      </c>
      <c r="K271">
        <v>6.09</v>
      </c>
      <c r="L271">
        <v>87.83</v>
      </c>
    </row>
    <row r="272" spans="1:12" x14ac:dyDescent="0.25">
      <c r="A272" s="3" t="s">
        <v>13</v>
      </c>
      <c r="B272" s="3" t="s">
        <v>14</v>
      </c>
      <c r="C272" s="3" t="s">
        <v>470</v>
      </c>
      <c r="D272" s="3" t="s">
        <v>471</v>
      </c>
      <c r="E272">
        <v>49</v>
      </c>
      <c r="F272">
        <v>97</v>
      </c>
      <c r="G272">
        <v>8</v>
      </c>
      <c r="H272">
        <v>9</v>
      </c>
      <c r="I272">
        <v>163</v>
      </c>
      <c r="J272">
        <v>5.52</v>
      </c>
      <c r="K272">
        <v>4.91</v>
      </c>
      <c r="L272">
        <v>89.57</v>
      </c>
    </row>
    <row r="273" spans="1:12" x14ac:dyDescent="0.25">
      <c r="A273" s="3" t="s">
        <v>13</v>
      </c>
      <c r="B273" s="3" t="s">
        <v>14</v>
      </c>
      <c r="C273" s="3" t="s">
        <v>231</v>
      </c>
      <c r="D273" s="3" t="s">
        <v>232</v>
      </c>
      <c r="E273">
        <v>27</v>
      </c>
      <c r="F273">
        <v>90</v>
      </c>
      <c r="G273">
        <v>3</v>
      </c>
      <c r="H273">
        <v>18</v>
      </c>
      <c r="I273">
        <v>138</v>
      </c>
      <c r="J273">
        <v>13.04</v>
      </c>
      <c r="K273">
        <v>2.17</v>
      </c>
      <c r="L273">
        <v>84.78</v>
      </c>
    </row>
    <row r="274" spans="1:12" x14ac:dyDescent="0.25">
      <c r="A274" s="3" t="s">
        <v>13</v>
      </c>
      <c r="B274" s="3" t="s">
        <v>14</v>
      </c>
      <c r="C274" s="3" t="s">
        <v>367</v>
      </c>
      <c r="D274" s="3" t="s">
        <v>368</v>
      </c>
      <c r="E274">
        <v>37</v>
      </c>
      <c r="F274">
        <v>67</v>
      </c>
      <c r="G274">
        <v>13</v>
      </c>
      <c r="H274">
        <v>6</v>
      </c>
      <c r="I274">
        <v>123</v>
      </c>
      <c r="J274">
        <v>4.88</v>
      </c>
      <c r="K274">
        <v>10.57</v>
      </c>
      <c r="L274">
        <v>84.55</v>
      </c>
    </row>
    <row r="275" spans="1:12" x14ac:dyDescent="0.25">
      <c r="A275" s="3" t="s">
        <v>13</v>
      </c>
      <c r="B275" s="3" t="s">
        <v>14</v>
      </c>
      <c r="C275" s="3" t="s">
        <v>458</v>
      </c>
      <c r="D275" s="3" t="s">
        <v>459</v>
      </c>
      <c r="E275">
        <v>41</v>
      </c>
      <c r="F275">
        <v>42</v>
      </c>
      <c r="G275">
        <v>5</v>
      </c>
      <c r="H275">
        <v>6</v>
      </c>
      <c r="I275">
        <v>94</v>
      </c>
      <c r="J275">
        <v>6.38</v>
      </c>
      <c r="K275">
        <v>5.32</v>
      </c>
      <c r="L275">
        <v>88.3</v>
      </c>
    </row>
    <row r="276" spans="1:12" x14ac:dyDescent="0.25">
      <c r="A276" s="3" t="s">
        <v>13</v>
      </c>
      <c r="B276" s="3" t="s">
        <v>14</v>
      </c>
      <c r="C276" s="3" t="s">
        <v>139</v>
      </c>
      <c r="D276" s="3" t="s">
        <v>140</v>
      </c>
      <c r="E276">
        <v>7</v>
      </c>
      <c r="F276">
        <v>117</v>
      </c>
      <c r="G276">
        <v>23</v>
      </c>
      <c r="H276">
        <v>19</v>
      </c>
      <c r="I276">
        <v>166</v>
      </c>
      <c r="J276">
        <v>11.45</v>
      </c>
      <c r="K276">
        <v>13.86</v>
      </c>
      <c r="L276">
        <v>74.7</v>
      </c>
    </row>
    <row r="277" spans="1:12" x14ac:dyDescent="0.25">
      <c r="A277" s="3" t="s">
        <v>13</v>
      </c>
      <c r="B277" s="3" t="s">
        <v>14</v>
      </c>
      <c r="C277" s="3" t="s">
        <v>315</v>
      </c>
      <c r="D277" s="3" t="s">
        <v>316</v>
      </c>
      <c r="E277">
        <v>44</v>
      </c>
      <c r="F277">
        <v>52</v>
      </c>
      <c r="G277">
        <v>9</v>
      </c>
      <c r="H277">
        <v>3</v>
      </c>
      <c r="I277">
        <v>108</v>
      </c>
      <c r="J277">
        <v>2.78</v>
      </c>
      <c r="K277">
        <v>8.33</v>
      </c>
      <c r="L277">
        <v>88.89</v>
      </c>
    </row>
    <row r="278" spans="1:12" x14ac:dyDescent="0.25">
      <c r="A278" s="3" t="s">
        <v>13</v>
      </c>
      <c r="B278" s="3" t="s">
        <v>14</v>
      </c>
      <c r="C278" s="3" t="s">
        <v>348</v>
      </c>
      <c r="D278" s="3" t="s">
        <v>349</v>
      </c>
      <c r="E278">
        <v>96</v>
      </c>
      <c r="F278">
        <v>90</v>
      </c>
      <c r="G278">
        <v>18</v>
      </c>
      <c r="H278">
        <v>17</v>
      </c>
      <c r="I278">
        <v>221</v>
      </c>
      <c r="J278">
        <v>7.69</v>
      </c>
      <c r="K278">
        <v>8.14</v>
      </c>
      <c r="L278">
        <v>84.16</v>
      </c>
    </row>
    <row r="279" spans="1:12" x14ac:dyDescent="0.25">
      <c r="A279" s="3" t="s">
        <v>13</v>
      </c>
      <c r="B279" s="3" t="s">
        <v>14</v>
      </c>
      <c r="C279" s="3" t="s">
        <v>505</v>
      </c>
      <c r="D279" s="3" t="s">
        <v>506</v>
      </c>
      <c r="E279">
        <v>73</v>
      </c>
      <c r="F279">
        <v>79</v>
      </c>
      <c r="G279">
        <v>15</v>
      </c>
      <c r="H279">
        <v>10</v>
      </c>
      <c r="I279">
        <v>177</v>
      </c>
      <c r="J279">
        <v>5.65</v>
      </c>
      <c r="K279">
        <v>8.4700000000000006</v>
      </c>
      <c r="L279">
        <v>85.88</v>
      </c>
    </row>
    <row r="280" spans="1:12" x14ac:dyDescent="0.25">
      <c r="A280" s="3" t="s">
        <v>13</v>
      </c>
      <c r="B280" s="3" t="s">
        <v>14</v>
      </c>
      <c r="C280" s="3" t="s">
        <v>4145</v>
      </c>
      <c r="D280" s="3" t="s">
        <v>439</v>
      </c>
      <c r="E280">
        <v>18</v>
      </c>
      <c r="F280">
        <v>24</v>
      </c>
      <c r="G280">
        <v>3</v>
      </c>
      <c r="H280">
        <v>2</v>
      </c>
      <c r="I280">
        <v>47</v>
      </c>
      <c r="J280">
        <v>4.26</v>
      </c>
      <c r="K280">
        <v>6.38</v>
      </c>
      <c r="L280">
        <v>89.3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4270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22" bestFit="1" customWidth="1"/>
    <col min="5" max="5" width="9.140625" bestFit="1" customWidth="1"/>
    <col min="6" max="6" width="29.28515625" bestFit="1" customWidth="1"/>
    <col min="7" max="7" width="9.7109375" bestFit="1" customWidth="1"/>
    <col min="8" max="8" width="46.28515625" bestFit="1" customWidth="1"/>
    <col min="9" max="9" width="12.85546875" bestFit="1" customWidth="1"/>
    <col min="10" max="10" width="62.1406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4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0.28515625" bestFit="1" customWidth="1"/>
    <col min="29" max="29" width="9.85546875" bestFit="1" customWidth="1"/>
    <col min="30" max="30" width="10" bestFit="1" customWidth="1"/>
    <col min="31" max="31" width="10.5703125" bestFit="1" customWidth="1"/>
    <col min="32" max="32" width="11.28515625" bestFit="1" customWidth="1"/>
    <col min="33" max="33" width="10.140625" bestFit="1" customWidth="1"/>
    <col min="34" max="34" width="11" bestFit="1" customWidth="1"/>
    <col min="35" max="35" width="11.7109375" bestFit="1" customWidth="1"/>
    <col min="36" max="36" width="11.140625" bestFit="1" customWidth="1"/>
    <col min="37" max="37" width="10.7109375" bestFit="1" customWidth="1"/>
    <col min="38" max="38" width="10.85546875" bestFit="1" customWidth="1"/>
    <col min="39" max="39" width="11.42578125" bestFit="1" customWidth="1"/>
    <col min="40" max="40" width="12.140625" bestFit="1" customWidth="1"/>
    <col min="41" max="41" width="11" bestFit="1" customWidth="1"/>
    <col min="42" max="42" width="11.85546875" bestFit="1" customWidth="1"/>
    <col min="43" max="43" width="12.5703125" bestFit="1" customWidth="1"/>
    <col min="44" max="44" width="10.7109375" bestFit="1" customWidth="1"/>
    <col min="45" max="45" width="10.28515625" bestFit="1" customWidth="1"/>
    <col min="46" max="46" width="10.42578125" bestFit="1" customWidth="1"/>
    <col min="47" max="47" width="11" bestFit="1" customWidth="1"/>
    <col min="48" max="48" width="11.7109375" bestFit="1" customWidth="1"/>
    <col min="49" max="49" width="10.5703125" bestFit="1" customWidth="1"/>
    <col min="50" max="50" width="11.42578125" bestFit="1" customWidth="1"/>
    <col min="51" max="51" width="12.140625" bestFit="1" customWidth="1"/>
    <col min="52" max="52" width="11.140625" bestFit="1" customWidth="1"/>
    <col min="53" max="53" width="10.7109375" bestFit="1" customWidth="1"/>
    <col min="54" max="54" width="10.85546875" bestFit="1" customWidth="1"/>
    <col min="55" max="55" width="11.42578125" bestFit="1" customWidth="1"/>
    <col min="56" max="56" width="12.140625" bestFit="1" customWidth="1"/>
    <col min="57" max="57" width="11" bestFit="1" customWidth="1"/>
    <col min="58" max="58" width="11.85546875" bestFit="1" customWidth="1"/>
    <col min="59" max="59" width="12.5703125" bestFit="1" customWidth="1"/>
    <col min="60" max="60" width="10.5703125" bestFit="1" customWidth="1"/>
    <col min="61" max="61" width="10.140625" bestFit="1" customWidth="1"/>
    <col min="62" max="62" width="10.28515625" bestFit="1" customWidth="1"/>
    <col min="63" max="63" width="10.85546875" bestFit="1" customWidth="1"/>
    <col min="64" max="64" width="11.5703125" bestFit="1" customWidth="1"/>
    <col min="65" max="65" width="10.42578125" bestFit="1" customWidth="1"/>
    <col min="66" max="66" width="11.28515625" bestFit="1" customWidth="1"/>
    <col min="67" max="67" width="12" bestFit="1" customWidth="1"/>
    <col min="68" max="68" width="11.42578125" bestFit="1" customWidth="1"/>
    <col min="69" max="69" width="11" bestFit="1" customWidth="1"/>
    <col min="70" max="70" width="11.140625" bestFit="1" customWidth="1"/>
    <col min="71" max="71" width="11.7109375" bestFit="1" customWidth="1"/>
    <col min="72" max="72" width="12.42578125" bestFit="1" customWidth="1"/>
    <col min="73" max="73" width="11.28515625" bestFit="1" customWidth="1"/>
    <col min="74" max="74" width="12.140625" bestFit="1" customWidth="1"/>
    <col min="75" max="75" width="12.85546875" bestFit="1" customWidth="1"/>
    <col min="76" max="76" width="10.5703125" bestFit="1" customWidth="1"/>
    <col min="77" max="77" width="10.140625" bestFit="1" customWidth="1"/>
    <col min="78" max="78" width="10.28515625" bestFit="1" customWidth="1"/>
    <col min="79" max="79" width="10.85546875" bestFit="1" customWidth="1"/>
    <col min="80" max="80" width="11.5703125" bestFit="1" customWidth="1"/>
    <col min="81" max="81" width="10.42578125" bestFit="1" customWidth="1"/>
    <col min="82" max="82" width="11.28515625" bestFit="1" customWidth="1"/>
    <col min="83" max="83" width="12" bestFit="1" customWidth="1"/>
    <col min="84" max="84" width="10" bestFit="1" customWidth="1"/>
    <col min="85" max="85" width="9.5703125" bestFit="1" customWidth="1"/>
    <col min="86" max="86" width="9.7109375" bestFit="1" customWidth="1"/>
    <col min="87" max="87" width="10.28515625" bestFit="1" customWidth="1"/>
    <col min="88" max="88" width="11" bestFit="1" customWidth="1"/>
    <col min="89" max="89" width="9.85546875" bestFit="1" customWidth="1"/>
    <col min="90" max="90" width="10.7109375" bestFit="1" customWidth="1"/>
    <col min="91" max="91" width="11.42578125" bestFit="1" customWidth="1"/>
    <col min="92" max="92" width="10.85546875" bestFit="1" customWidth="1"/>
    <col min="93" max="93" width="10.42578125" bestFit="1" customWidth="1"/>
    <col min="94" max="94" width="10.5703125" bestFit="1" customWidth="1"/>
    <col min="95" max="95" width="11.140625" bestFit="1" customWidth="1"/>
    <col min="96" max="96" width="11.85546875" bestFit="1" customWidth="1"/>
    <col min="97" max="97" width="10.7109375" bestFit="1" customWidth="1"/>
    <col min="98" max="98" width="11.5703125" bestFit="1" customWidth="1"/>
    <col min="99" max="99" width="12.28515625" bestFit="1" customWidth="1"/>
    <col min="100" max="100" width="10.42578125" bestFit="1" customWidth="1"/>
    <col min="101" max="101" width="10" bestFit="1" customWidth="1"/>
    <col min="102" max="102" width="10.140625" bestFit="1" customWidth="1"/>
    <col min="103" max="103" width="10.7109375" bestFit="1" customWidth="1"/>
    <col min="104" max="104" width="11.42578125" bestFit="1" customWidth="1"/>
    <col min="105" max="105" width="10.28515625" bestFit="1" customWidth="1"/>
    <col min="106" max="106" width="11.140625" bestFit="1" customWidth="1"/>
    <col min="107" max="107" width="11.8554687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1" bestFit="1" customWidth="1"/>
    <col min="117" max="117" width="10.5703125" bestFit="1" customWidth="1"/>
    <col min="118" max="118" width="10.7109375" bestFit="1" customWidth="1"/>
    <col min="119" max="119" width="11.28515625" bestFit="1" customWidth="1"/>
    <col min="120" max="120" width="12" bestFit="1" customWidth="1"/>
    <col min="121" max="121" width="10.85546875" bestFit="1" customWidth="1"/>
    <col min="122" max="122" width="11.7109375" bestFit="1" customWidth="1"/>
    <col min="123" max="123" width="12.42578125" bestFit="1" customWidth="1"/>
    <col min="124" max="124" width="7.7109375" bestFit="1" customWidth="1"/>
    <col min="125" max="125" width="10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1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5703125" bestFit="1" customWidth="1"/>
    <col min="167" max="167" width="11.140625" bestFit="1" customWidth="1"/>
    <col min="168" max="168" width="10.5703125" bestFit="1" customWidth="1"/>
    <col min="169" max="169" width="12" bestFit="1" customWidth="1"/>
    <col min="170" max="170" width="6.7109375" bestFit="1" customWidth="1"/>
    <col min="171" max="171" width="15.42578125" bestFit="1" customWidth="1"/>
    <col min="172" max="172" width="12.42578125" bestFit="1" customWidth="1"/>
    <col min="173" max="173" width="13.28515625" bestFit="1" customWidth="1"/>
    <col min="174" max="174" width="11.28515625" bestFit="1" customWidth="1"/>
    <col min="175" max="175" width="10.7109375" bestFit="1" customWidth="1"/>
    <col min="176" max="176" width="10.140625" bestFit="1" customWidth="1"/>
    <col min="177" max="177" width="12" bestFit="1" customWidth="1"/>
    <col min="178" max="178" width="6.28515625" bestFit="1" customWidth="1"/>
    <col min="179" max="179" width="14.5703125" bestFit="1" customWidth="1"/>
    <col min="180" max="180" width="11.7109375" bestFit="1" customWidth="1"/>
    <col min="181" max="181" width="12.710937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5703125" bestFit="1" customWidth="1"/>
    <col min="191" max="191" width="11.140625" bestFit="1" customWidth="1"/>
    <col min="192" max="192" width="10.5703125" bestFit="1" customWidth="1"/>
    <col min="193" max="193" width="11" bestFit="1" customWidth="1"/>
    <col min="194" max="194" width="6.7109375" bestFit="1" customWidth="1"/>
    <col min="195" max="195" width="15.42578125" bestFit="1" customWidth="1"/>
    <col min="196" max="196" width="12.42578125" bestFit="1" customWidth="1"/>
    <col min="197" max="197" width="13.28515625" bestFit="1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customWidth="1"/>
    <col min="214" max="214" width="11.28515625" bestFit="1" customWidth="1"/>
    <col min="215" max="215" width="10.7109375" bestFit="1" customWidth="1"/>
    <col min="216" max="216" width="10.140625" bestFit="1" customWidth="1"/>
    <col min="217" max="217" width="12" bestFit="1" customWidth="1"/>
    <col min="218" max="218" width="6.28515625" bestFit="1" customWidth="1"/>
    <col min="219" max="219" width="14.5703125" bestFit="1" customWidth="1"/>
    <col min="220" max="220" width="11.7109375" bestFit="1" customWidth="1"/>
    <col min="221" max="221" width="12.7109375" bestFit="1" customWidth="1"/>
    <col min="222" max="222" width="11.5703125" bestFit="1" customWidth="1"/>
    <col min="223" max="223" width="11.140625" bestFit="1" customWidth="1"/>
    <col min="224" max="224" width="10.5703125" bestFit="1" customWidth="1"/>
    <col min="225" max="225" width="12" bestFit="1" customWidth="1"/>
    <col min="226" max="226" width="6.7109375" bestFit="1" customWidth="1"/>
    <col min="227" max="227" width="15.42578125" bestFit="1" customWidth="1"/>
    <col min="228" max="228" width="12.42578125" bestFit="1" customWidth="1"/>
    <col min="229" max="229" width="13.2851562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bestFit="1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customWidth="1"/>
    <col min="246" max="246" width="11.28515625" bestFit="1" customWidth="1"/>
    <col min="247" max="247" width="10.7109375" bestFit="1" customWidth="1"/>
    <col min="248" max="248" width="10.140625" bestFit="1" customWidth="1"/>
    <col min="249" max="249" width="12" bestFit="1" customWidth="1"/>
    <col min="250" max="250" width="6.28515625" bestFit="1" customWidth="1"/>
    <col min="251" max="251" width="14.5703125" bestFit="1" customWidth="1"/>
    <col min="252" max="252" width="11.7109375" bestFit="1" customWidth="1"/>
    <col min="253" max="253" width="12.7109375" bestFit="1" customWidth="1"/>
    <col min="254" max="254" width="11.5703125" bestFit="1" customWidth="1"/>
    <col min="255" max="255" width="11.140625" bestFit="1" customWidth="1"/>
    <col min="256" max="256" width="10.5703125" bestFit="1" customWidth="1"/>
    <col min="257" max="257" width="12" bestFit="1" customWidth="1"/>
    <col min="258" max="258" width="6.7109375" bestFit="1" customWidth="1"/>
    <col min="259" max="259" width="15.42578125" bestFit="1" customWidth="1"/>
    <col min="260" max="260" width="12.42578125" bestFit="1" customWidth="1"/>
    <col min="261" max="261" width="13.28515625" bestFit="1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customWidth="1"/>
    <col min="270" max="270" width="11.28515625" bestFit="1" customWidth="1"/>
    <col min="271" max="271" width="10.7109375" bestFit="1" customWidth="1"/>
    <col min="272" max="272" width="10.140625" bestFit="1" customWidth="1"/>
    <col min="273" max="273" width="12" bestFit="1" customWidth="1"/>
    <col min="274" max="274" width="6.28515625" bestFit="1" customWidth="1"/>
    <col min="275" max="275" width="14.5703125" bestFit="1" customWidth="1"/>
    <col min="276" max="276" width="11.7109375" bestFit="1" customWidth="1"/>
    <col min="277" max="277" width="12.710937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5703125" bestFit="1" customWidth="1"/>
    <col min="351" max="351" width="11.140625" bestFit="1" customWidth="1"/>
    <col min="352" max="352" width="10.5703125" bestFit="1" customWidth="1"/>
    <col min="353" max="353" width="12" bestFit="1" customWidth="1"/>
    <col min="354" max="354" width="6.7109375" bestFit="1" customWidth="1"/>
    <col min="355" max="355" width="15.42578125" bestFit="1" customWidth="1"/>
    <col min="356" max="356" width="12.42578125" bestFit="1" customWidth="1"/>
    <col min="357" max="357" width="13.28515625" bestFit="1" customWidth="1"/>
    <col min="358" max="358" width="11.85546875" bestFit="1" customWidth="1"/>
    <col min="359" max="359" width="11.42578125" bestFit="1" customWidth="1"/>
    <col min="360" max="360" width="10.85546875" bestFit="1" customWidth="1"/>
    <col min="361" max="361" width="12" bestFit="1" customWidth="1"/>
    <col min="362" max="362" width="7" bestFit="1" customWidth="1"/>
    <col min="363" max="363" width="15.42578125" bestFit="1" customWidth="1"/>
    <col min="364" max="364" width="12.7109375" bestFit="1" customWidth="1"/>
    <col min="365" max="365" width="13.5703125" bestFit="1" customWidth="1"/>
  </cols>
  <sheetData>
    <row r="1" spans="1:141" x14ac:dyDescent="0.25">
      <c r="A1" s="1" t="s">
        <v>4400</v>
      </c>
    </row>
    <row r="2" spans="1:141" x14ac:dyDescent="0.25">
      <c r="A2" t="s">
        <v>0</v>
      </c>
    </row>
    <row r="4" spans="1:141" x14ac:dyDescent="0.25">
      <c r="A4" t="s">
        <v>510</v>
      </c>
      <c r="B4" t="s">
        <v>511</v>
      </c>
      <c r="C4" t="s">
        <v>512</v>
      </c>
      <c r="D4" t="s">
        <v>513</v>
      </c>
      <c r="E4" t="s">
        <v>514</v>
      </c>
      <c r="F4" t="s">
        <v>515</v>
      </c>
      <c r="G4" t="s">
        <v>516</v>
      </c>
      <c r="H4" t="s">
        <v>517</v>
      </c>
      <c r="I4" t="s">
        <v>518</v>
      </c>
      <c r="J4" t="s">
        <v>519</v>
      </c>
      <c r="K4" t="s">
        <v>520</v>
      </c>
      <c r="L4" t="s">
        <v>521</v>
      </c>
      <c r="M4" t="s">
        <v>522</v>
      </c>
      <c r="N4" t="s">
        <v>523</v>
      </c>
      <c r="O4" t="s">
        <v>524</v>
      </c>
      <c r="P4" t="s">
        <v>525</v>
      </c>
      <c r="Q4" t="s">
        <v>526</v>
      </c>
      <c r="R4" t="s">
        <v>527</v>
      </c>
      <c r="S4" t="s">
        <v>528</v>
      </c>
      <c r="T4" t="s">
        <v>529</v>
      </c>
      <c r="U4" t="s">
        <v>530</v>
      </c>
      <c r="V4" t="s">
        <v>531</v>
      </c>
      <c r="W4" t="s">
        <v>532</v>
      </c>
      <c r="X4" t="s">
        <v>533</v>
      </c>
      <c r="Y4" t="s">
        <v>534</v>
      </c>
      <c r="Z4" t="s">
        <v>535</v>
      </c>
      <c r="AA4" t="s">
        <v>536</v>
      </c>
      <c r="AB4" t="s">
        <v>3924</v>
      </c>
      <c r="AC4" t="s">
        <v>3925</v>
      </c>
      <c r="AD4" t="s">
        <v>3926</v>
      </c>
      <c r="AE4" t="s">
        <v>3927</v>
      </c>
      <c r="AF4" t="s">
        <v>3928</v>
      </c>
      <c r="AG4" t="s">
        <v>3929</v>
      </c>
      <c r="AH4" t="s">
        <v>3930</v>
      </c>
      <c r="AI4" t="s">
        <v>3931</v>
      </c>
      <c r="AJ4" t="s">
        <v>3989</v>
      </c>
      <c r="AK4" t="s">
        <v>3990</v>
      </c>
      <c r="AL4" t="s">
        <v>3991</v>
      </c>
      <c r="AM4" t="s">
        <v>3992</v>
      </c>
      <c r="AN4" t="s">
        <v>3993</v>
      </c>
      <c r="AO4" t="s">
        <v>3994</v>
      </c>
      <c r="AP4" t="s">
        <v>3995</v>
      </c>
      <c r="AQ4" t="s">
        <v>3996</v>
      </c>
      <c r="AR4" t="s">
        <v>4013</v>
      </c>
      <c r="AS4" t="s">
        <v>4014</v>
      </c>
      <c r="AT4" t="s">
        <v>4015</v>
      </c>
      <c r="AU4" t="s">
        <v>4016</v>
      </c>
      <c r="AV4" t="s">
        <v>4017</v>
      </c>
      <c r="AW4" t="s">
        <v>4018</v>
      </c>
      <c r="AX4" t="s">
        <v>4019</v>
      </c>
      <c r="AY4" t="s">
        <v>4020</v>
      </c>
      <c r="AZ4" t="s">
        <v>4042</v>
      </c>
      <c r="BA4" t="s">
        <v>4043</v>
      </c>
      <c r="BB4" t="s">
        <v>4044</v>
      </c>
      <c r="BC4" t="s">
        <v>4045</v>
      </c>
      <c r="BD4" t="s">
        <v>4046</v>
      </c>
      <c r="BE4" t="s">
        <v>4047</v>
      </c>
      <c r="BF4" t="s">
        <v>4048</v>
      </c>
      <c r="BG4" t="s">
        <v>4049</v>
      </c>
      <c r="BH4" t="s">
        <v>4083</v>
      </c>
      <c r="BI4" t="s">
        <v>4084</v>
      </c>
      <c r="BJ4" t="s">
        <v>4085</v>
      </c>
      <c r="BK4" t="s">
        <v>4086</v>
      </c>
      <c r="BL4" t="s">
        <v>4087</v>
      </c>
      <c r="BM4" t="s">
        <v>4088</v>
      </c>
      <c r="BN4" t="s">
        <v>4089</v>
      </c>
      <c r="BO4" t="s">
        <v>4090</v>
      </c>
      <c r="BP4" t="s">
        <v>4166</v>
      </c>
      <c r="BQ4" t="s">
        <v>4167</v>
      </c>
      <c r="BR4" t="s">
        <v>4168</v>
      </c>
      <c r="BS4" t="s">
        <v>4169</v>
      </c>
      <c r="BT4" t="s">
        <v>4170</v>
      </c>
      <c r="BU4" t="s">
        <v>4171</v>
      </c>
      <c r="BV4" t="s">
        <v>4172</v>
      </c>
      <c r="BW4" t="s">
        <v>4173</v>
      </c>
      <c r="BX4" t="s">
        <v>4215</v>
      </c>
      <c r="BY4" t="s">
        <v>4216</v>
      </c>
      <c r="BZ4" t="s">
        <v>4217</v>
      </c>
      <c r="CA4" t="s">
        <v>4218</v>
      </c>
      <c r="CB4" t="s">
        <v>4219</v>
      </c>
      <c r="CC4" t="s">
        <v>4220</v>
      </c>
      <c r="CD4" t="s">
        <v>4221</v>
      </c>
      <c r="CE4" t="s">
        <v>4222</v>
      </c>
      <c r="CF4" t="s">
        <v>4268</v>
      </c>
      <c r="CG4" t="s">
        <v>4269</v>
      </c>
      <c r="CH4" t="s">
        <v>4270</v>
      </c>
      <c r="CI4" t="s">
        <v>4271</v>
      </c>
      <c r="CJ4" t="s">
        <v>4272</v>
      </c>
      <c r="CK4" t="s">
        <v>4273</v>
      </c>
      <c r="CL4" t="s">
        <v>4274</v>
      </c>
      <c r="CM4" t="s">
        <v>4275</v>
      </c>
      <c r="CN4" t="s">
        <v>4309</v>
      </c>
      <c r="CO4" t="s">
        <v>4310</v>
      </c>
      <c r="CP4" t="s">
        <v>4311</v>
      </c>
      <c r="CQ4" t="s">
        <v>4312</v>
      </c>
      <c r="CR4" t="s">
        <v>4313</v>
      </c>
      <c r="CS4" t="s">
        <v>4314</v>
      </c>
      <c r="CT4" t="s">
        <v>4315</v>
      </c>
      <c r="CU4" t="s">
        <v>4316</v>
      </c>
      <c r="CV4" t="s">
        <v>4343</v>
      </c>
      <c r="CW4" t="s">
        <v>4344</v>
      </c>
      <c r="CX4" t="s">
        <v>4345</v>
      </c>
      <c r="CY4" t="s">
        <v>4346</v>
      </c>
      <c r="CZ4" t="s">
        <v>4347</v>
      </c>
      <c r="DA4" t="s">
        <v>4348</v>
      </c>
      <c r="DB4" t="s">
        <v>4349</v>
      </c>
      <c r="DC4" t="s">
        <v>4350</v>
      </c>
      <c r="DD4" t="s">
        <v>4380</v>
      </c>
      <c r="DE4" t="s">
        <v>4381</v>
      </c>
      <c r="DF4" t="s">
        <v>4382</v>
      </c>
      <c r="DG4" t="s">
        <v>4383</v>
      </c>
      <c r="DH4" t="s">
        <v>4384</v>
      </c>
      <c r="DI4" t="s">
        <v>4385</v>
      </c>
      <c r="DJ4" t="s">
        <v>4386</v>
      </c>
      <c r="DK4" t="s">
        <v>4387</v>
      </c>
      <c r="DL4" t="s">
        <v>4390</v>
      </c>
      <c r="DM4" t="s">
        <v>4391</v>
      </c>
      <c r="DN4" t="s">
        <v>4392</v>
      </c>
      <c r="DO4" t="s">
        <v>4393</v>
      </c>
      <c r="DP4" t="s">
        <v>4394</v>
      </c>
      <c r="DQ4" t="s">
        <v>4395</v>
      </c>
      <c r="DR4" t="s">
        <v>4396</v>
      </c>
      <c r="DS4" t="s">
        <v>4397</v>
      </c>
      <c r="DT4" t="s">
        <v>537</v>
      </c>
      <c r="DU4" t="s">
        <v>538</v>
      </c>
      <c r="DV4" t="s">
        <v>539</v>
      </c>
      <c r="DW4" t="s">
        <v>1836</v>
      </c>
      <c r="DX4" t="s">
        <v>1837</v>
      </c>
      <c r="DY4" t="s">
        <v>540</v>
      </c>
      <c r="DZ4" t="s">
        <v>541</v>
      </c>
      <c r="EA4" t="s">
        <v>542</v>
      </c>
      <c r="EB4" t="s">
        <v>543</v>
      </c>
      <c r="EC4" t="s">
        <v>544</v>
      </c>
      <c r="ED4" t="s">
        <v>545</v>
      </c>
      <c r="EE4" t="s">
        <v>546</v>
      </c>
      <c r="EF4" t="s">
        <v>547</v>
      </c>
      <c r="EG4" t="s">
        <v>548</v>
      </c>
      <c r="EH4" t="s">
        <v>549</v>
      </c>
      <c r="EI4" t="s">
        <v>550</v>
      </c>
      <c r="EJ4" t="s">
        <v>551</v>
      </c>
      <c r="EK4" t="s">
        <v>552</v>
      </c>
    </row>
    <row r="5" spans="1:141" x14ac:dyDescent="0.25">
      <c r="A5" s="3" t="s">
        <v>13</v>
      </c>
      <c r="B5" s="3" t="s">
        <v>553</v>
      </c>
      <c r="C5" s="3" t="s">
        <v>13</v>
      </c>
      <c r="D5" s="3" t="s">
        <v>14</v>
      </c>
      <c r="E5" s="3" t="s">
        <v>1455</v>
      </c>
      <c r="F5" s="3" t="s">
        <v>1456</v>
      </c>
      <c r="G5" s="3" t="s">
        <v>1457</v>
      </c>
      <c r="H5" s="3" t="s">
        <v>1458</v>
      </c>
      <c r="I5" s="3" t="s">
        <v>121</v>
      </c>
      <c r="J5" s="3" t="s">
        <v>122</v>
      </c>
      <c r="K5" s="3" t="s">
        <v>1374</v>
      </c>
      <c r="L5" s="3" t="s">
        <v>1376</v>
      </c>
      <c r="M5" s="3" t="s">
        <v>555</v>
      </c>
      <c r="N5" s="3" t="s">
        <v>1363</v>
      </c>
      <c r="O5">
        <v>5</v>
      </c>
      <c r="P5" s="3" t="s">
        <v>3116</v>
      </c>
      <c r="Q5" s="3" t="s">
        <v>3116</v>
      </c>
      <c r="R5" s="3" t="s">
        <v>3116</v>
      </c>
      <c r="S5" s="3" t="s">
        <v>952</v>
      </c>
      <c r="T5" s="3" t="s">
        <v>2194</v>
      </c>
      <c r="U5" s="3" t="s">
        <v>572</v>
      </c>
      <c r="V5" s="3" t="s">
        <v>558</v>
      </c>
      <c r="W5" s="3" t="s">
        <v>3668</v>
      </c>
      <c r="X5" s="3" t="s">
        <v>3669</v>
      </c>
      <c r="Y5" s="3" t="s">
        <v>561</v>
      </c>
      <c r="Z5" s="3" t="s">
        <v>3281</v>
      </c>
      <c r="AA5" s="3" t="s">
        <v>562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28</v>
      </c>
      <c r="CA5">
        <v>0</v>
      </c>
      <c r="CB5">
        <v>0</v>
      </c>
      <c r="CC5">
        <v>28</v>
      </c>
      <c r="CD5">
        <v>0</v>
      </c>
      <c r="CE5">
        <v>0</v>
      </c>
      <c r="CF5">
        <v>0</v>
      </c>
      <c r="CG5">
        <v>0</v>
      </c>
      <c r="CH5">
        <v>54</v>
      </c>
      <c r="CI5">
        <v>0</v>
      </c>
      <c r="CJ5">
        <v>0</v>
      </c>
      <c r="CK5">
        <v>54</v>
      </c>
      <c r="CL5">
        <v>0</v>
      </c>
      <c r="CM5">
        <v>0</v>
      </c>
      <c r="CN5">
        <v>0</v>
      </c>
      <c r="CO5">
        <v>0</v>
      </c>
      <c r="CP5">
        <v>54</v>
      </c>
      <c r="CQ5">
        <v>0</v>
      </c>
      <c r="CR5">
        <v>0</v>
      </c>
      <c r="CS5">
        <v>54</v>
      </c>
      <c r="CT5">
        <v>0</v>
      </c>
      <c r="CU5">
        <v>0</v>
      </c>
      <c r="CV5">
        <v>0</v>
      </c>
      <c r="CW5">
        <v>0</v>
      </c>
      <c r="CX5">
        <v>34</v>
      </c>
      <c r="CY5">
        <v>0</v>
      </c>
      <c r="CZ5">
        <v>0</v>
      </c>
      <c r="DA5">
        <v>34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0</v>
      </c>
      <c r="DN5">
        <v>0</v>
      </c>
      <c r="DO5">
        <v>0</v>
      </c>
      <c r="DP5">
        <v>0</v>
      </c>
      <c r="DQ5">
        <v>0</v>
      </c>
      <c r="DR5">
        <v>0</v>
      </c>
      <c r="DS5">
        <v>0</v>
      </c>
      <c r="DT5">
        <v>0</v>
      </c>
      <c r="DU5">
        <v>20.86468</v>
      </c>
      <c r="DV5">
        <v>0</v>
      </c>
      <c r="DW5">
        <v>0</v>
      </c>
      <c r="DX5">
        <v>0</v>
      </c>
      <c r="DY5" s="4"/>
      <c r="DZ5" s="3" t="s">
        <v>4398</v>
      </c>
      <c r="EA5">
        <v>0</v>
      </c>
      <c r="EB5">
        <v>0</v>
      </c>
      <c r="EC5">
        <v>170</v>
      </c>
      <c r="ED5">
        <v>0</v>
      </c>
      <c r="EE5">
        <v>0</v>
      </c>
      <c r="EF5">
        <v>170</v>
      </c>
      <c r="EG5">
        <v>42.5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553</v>
      </c>
      <c r="C6" s="3" t="s">
        <v>13</v>
      </c>
      <c r="D6" s="3" t="s">
        <v>14</v>
      </c>
      <c r="E6" s="3" t="s">
        <v>1425</v>
      </c>
      <c r="F6" s="3" t="s">
        <v>1426</v>
      </c>
      <c r="G6" s="3" t="s">
        <v>1427</v>
      </c>
      <c r="H6" s="3" t="s">
        <v>1428</v>
      </c>
      <c r="I6" s="3" t="s">
        <v>188</v>
      </c>
      <c r="J6" s="3" t="s">
        <v>189</v>
      </c>
      <c r="K6" s="3" t="s">
        <v>1374</v>
      </c>
      <c r="L6" s="3" t="s">
        <v>1375</v>
      </c>
      <c r="M6" s="3" t="s">
        <v>555</v>
      </c>
      <c r="N6" s="3" t="s">
        <v>1363</v>
      </c>
      <c r="O6">
        <v>1</v>
      </c>
      <c r="P6" s="3" t="s">
        <v>3116</v>
      </c>
      <c r="Q6" s="3" t="s">
        <v>3116</v>
      </c>
      <c r="R6" s="3" t="s">
        <v>3116</v>
      </c>
      <c r="S6" s="3" t="s">
        <v>4235</v>
      </c>
      <c r="T6" s="3" t="s">
        <v>4236</v>
      </c>
      <c r="U6" s="3" t="s">
        <v>572</v>
      </c>
      <c r="V6" s="3" t="s">
        <v>558</v>
      </c>
      <c r="W6" s="3" t="s">
        <v>3670</v>
      </c>
      <c r="X6" s="3" t="s">
        <v>3670</v>
      </c>
      <c r="Y6" s="3" t="s">
        <v>588</v>
      </c>
      <c r="Z6" s="3" t="s">
        <v>3281</v>
      </c>
      <c r="AA6" s="3" t="s">
        <v>562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1</v>
      </c>
      <c r="DG6">
        <v>0</v>
      </c>
      <c r="DH6">
        <v>0</v>
      </c>
      <c r="DI6">
        <v>1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312.5</v>
      </c>
      <c r="DV6">
        <v>0</v>
      </c>
      <c r="DW6">
        <v>0</v>
      </c>
      <c r="DX6">
        <v>0</v>
      </c>
      <c r="DY6" s="4"/>
      <c r="DZ6" s="3" t="s">
        <v>4398</v>
      </c>
      <c r="EA6">
        <v>0</v>
      </c>
      <c r="EB6">
        <v>0</v>
      </c>
      <c r="EC6">
        <v>1</v>
      </c>
      <c r="ED6">
        <v>0</v>
      </c>
      <c r="EE6">
        <v>0</v>
      </c>
      <c r="EF6">
        <v>1</v>
      </c>
      <c r="EG6">
        <v>1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553</v>
      </c>
      <c r="C7" s="3" t="s">
        <v>13</v>
      </c>
      <c r="D7" s="3" t="s">
        <v>14</v>
      </c>
      <c r="E7" s="3" t="s">
        <v>1455</v>
      </c>
      <c r="F7" s="3" t="s">
        <v>1456</v>
      </c>
      <c r="G7" s="3" t="s">
        <v>1457</v>
      </c>
      <c r="H7" s="3" t="s">
        <v>1458</v>
      </c>
      <c r="I7" s="3" t="s">
        <v>470</v>
      </c>
      <c r="J7" s="3" t="s">
        <v>471</v>
      </c>
      <c r="K7" s="3" t="s">
        <v>1374</v>
      </c>
      <c r="L7" s="3" t="s">
        <v>1375</v>
      </c>
      <c r="M7" s="3" t="s">
        <v>555</v>
      </c>
      <c r="N7" s="3" t="s">
        <v>1363</v>
      </c>
      <c r="O7">
        <v>2</v>
      </c>
      <c r="P7" s="3" t="s">
        <v>1473</v>
      </c>
      <c r="Q7" s="3" t="s">
        <v>1473</v>
      </c>
      <c r="R7" s="3" t="s">
        <v>1473</v>
      </c>
      <c r="S7" s="3" t="s">
        <v>797</v>
      </c>
      <c r="T7" s="3" t="s">
        <v>2052</v>
      </c>
      <c r="U7" s="3" t="s">
        <v>557</v>
      </c>
      <c r="V7" s="3" t="s">
        <v>558</v>
      </c>
      <c r="W7" s="3" t="s">
        <v>558</v>
      </c>
      <c r="X7" s="3" t="s">
        <v>3670</v>
      </c>
      <c r="Y7" s="3" t="s">
        <v>561</v>
      </c>
      <c r="Z7" s="3" t="s">
        <v>3281</v>
      </c>
      <c r="AA7" s="3" t="s">
        <v>562</v>
      </c>
      <c r="AB7">
        <v>0</v>
      </c>
      <c r="AC7">
        <v>0</v>
      </c>
      <c r="AD7">
        <v>1</v>
      </c>
      <c r="AE7">
        <v>0</v>
      </c>
      <c r="AF7">
        <v>0</v>
      </c>
      <c r="AG7">
        <v>1</v>
      </c>
      <c r="AH7">
        <v>0</v>
      </c>
      <c r="AI7">
        <v>0</v>
      </c>
      <c r="AJ7">
        <v>0</v>
      </c>
      <c r="AK7">
        <v>0</v>
      </c>
      <c r="AL7">
        <v>4</v>
      </c>
      <c r="AM7">
        <v>0</v>
      </c>
      <c r="AN7">
        <v>0</v>
      </c>
      <c r="AO7">
        <v>4</v>
      </c>
      <c r="AP7">
        <v>0</v>
      </c>
      <c r="AQ7">
        <v>0</v>
      </c>
      <c r="AR7">
        <v>0</v>
      </c>
      <c r="AS7">
        <v>0</v>
      </c>
      <c r="AT7">
        <v>1</v>
      </c>
      <c r="AU7">
        <v>0</v>
      </c>
      <c r="AV7">
        <v>0</v>
      </c>
      <c r="AW7">
        <v>1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1</v>
      </c>
      <c r="BK7">
        <v>0</v>
      </c>
      <c r="BL7">
        <v>0</v>
      </c>
      <c r="BM7">
        <v>1</v>
      </c>
      <c r="BN7">
        <v>0</v>
      </c>
      <c r="BO7">
        <v>0</v>
      </c>
      <c r="BP7">
        <v>0</v>
      </c>
      <c r="BQ7">
        <v>0</v>
      </c>
      <c r="BR7">
        <v>2</v>
      </c>
      <c r="BS7">
        <v>0</v>
      </c>
      <c r="BT7">
        <v>0</v>
      </c>
      <c r="BU7">
        <v>2</v>
      </c>
      <c r="BV7">
        <v>0</v>
      </c>
      <c r="BW7">
        <v>0</v>
      </c>
      <c r="BX7">
        <v>0</v>
      </c>
      <c r="BY7">
        <v>0</v>
      </c>
      <c r="BZ7">
        <v>1</v>
      </c>
      <c r="CA7">
        <v>0</v>
      </c>
      <c r="CB7">
        <v>0</v>
      </c>
      <c r="CC7">
        <v>1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1</v>
      </c>
      <c r="CY7">
        <v>0</v>
      </c>
      <c r="CZ7">
        <v>0</v>
      </c>
      <c r="DA7">
        <v>1</v>
      </c>
      <c r="DB7">
        <v>0</v>
      </c>
      <c r="DC7">
        <v>0</v>
      </c>
      <c r="DD7">
        <v>0</v>
      </c>
      <c r="DE7">
        <v>0</v>
      </c>
      <c r="DF7">
        <v>1</v>
      </c>
      <c r="DG7">
        <v>0</v>
      </c>
      <c r="DH7">
        <v>0</v>
      </c>
      <c r="DI7">
        <v>1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0.01</v>
      </c>
      <c r="DV7">
        <v>0</v>
      </c>
      <c r="DW7">
        <v>0</v>
      </c>
      <c r="DX7">
        <v>0</v>
      </c>
      <c r="DY7" s="4"/>
      <c r="DZ7" s="3" t="s">
        <v>4398</v>
      </c>
      <c r="EA7">
        <v>0</v>
      </c>
      <c r="EB7">
        <v>0</v>
      </c>
      <c r="EC7">
        <v>12</v>
      </c>
      <c r="ED7">
        <v>0</v>
      </c>
      <c r="EE7">
        <v>0</v>
      </c>
      <c r="EF7">
        <v>12</v>
      </c>
      <c r="EG7">
        <v>1.5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553</v>
      </c>
      <c r="C8" s="3" t="s">
        <v>13</v>
      </c>
      <c r="D8" s="3" t="s">
        <v>14</v>
      </c>
      <c r="E8" s="3" t="s">
        <v>1425</v>
      </c>
      <c r="F8" s="3" t="s">
        <v>1426</v>
      </c>
      <c r="G8" s="3" t="s">
        <v>1427</v>
      </c>
      <c r="H8" s="3" t="s">
        <v>1428</v>
      </c>
      <c r="I8" s="3" t="s">
        <v>477</v>
      </c>
      <c r="J8" s="3" t="s">
        <v>478</v>
      </c>
      <c r="K8" s="3" t="s">
        <v>1374</v>
      </c>
      <c r="L8" s="3" t="s">
        <v>1376</v>
      </c>
      <c r="M8" s="3" t="s">
        <v>555</v>
      </c>
      <c r="N8" s="3" t="s">
        <v>1363</v>
      </c>
      <c r="O8">
        <v>1</v>
      </c>
      <c r="P8" s="3" t="s">
        <v>3116</v>
      </c>
      <c r="Q8" s="3" t="s">
        <v>3116</v>
      </c>
      <c r="R8" s="3" t="s">
        <v>3116</v>
      </c>
      <c r="S8" s="3" t="s">
        <v>4235</v>
      </c>
      <c r="T8" s="3" t="s">
        <v>4236</v>
      </c>
      <c r="U8" s="3" t="s">
        <v>572</v>
      </c>
      <c r="V8" s="3" t="s">
        <v>558</v>
      </c>
      <c r="W8" s="3" t="s">
        <v>3670</v>
      </c>
      <c r="X8" s="3" t="s">
        <v>3670</v>
      </c>
      <c r="Y8" s="3" t="s">
        <v>588</v>
      </c>
      <c r="Z8" s="3" t="s">
        <v>3281</v>
      </c>
      <c r="AA8" s="3" t="s">
        <v>562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1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320</v>
      </c>
      <c r="DV8">
        <v>0</v>
      </c>
      <c r="DW8">
        <v>0</v>
      </c>
      <c r="DX8">
        <v>0</v>
      </c>
      <c r="DY8" s="4"/>
      <c r="DZ8" s="3" t="s">
        <v>4398</v>
      </c>
      <c r="EA8">
        <v>0</v>
      </c>
      <c r="EB8">
        <v>0</v>
      </c>
      <c r="EC8">
        <v>1</v>
      </c>
      <c r="ED8">
        <v>0</v>
      </c>
      <c r="EE8">
        <v>0</v>
      </c>
      <c r="EF8">
        <v>1</v>
      </c>
      <c r="EG8">
        <v>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553</v>
      </c>
      <c r="C9" s="3" t="s">
        <v>13</v>
      </c>
      <c r="D9" s="3" t="s">
        <v>14</v>
      </c>
      <c r="E9" s="3" t="s">
        <v>1455</v>
      </c>
      <c r="F9" s="3" t="s">
        <v>1456</v>
      </c>
      <c r="G9" s="3" t="s">
        <v>1457</v>
      </c>
      <c r="H9" s="3" t="s">
        <v>1458</v>
      </c>
      <c r="I9" s="3" t="s">
        <v>434</v>
      </c>
      <c r="J9" s="3" t="s">
        <v>435</v>
      </c>
      <c r="K9" s="3" t="s">
        <v>1374</v>
      </c>
      <c r="L9" s="3" t="s">
        <v>1376</v>
      </c>
      <c r="M9" s="3" t="s">
        <v>555</v>
      </c>
      <c r="N9" s="3" t="s">
        <v>1363</v>
      </c>
      <c r="O9">
        <v>2</v>
      </c>
      <c r="P9" s="3" t="s">
        <v>3116</v>
      </c>
      <c r="Q9" s="3" t="s">
        <v>3116</v>
      </c>
      <c r="R9" s="3" t="s">
        <v>3116</v>
      </c>
      <c r="S9" s="3" t="s">
        <v>3842</v>
      </c>
      <c r="T9" s="3" t="s">
        <v>3843</v>
      </c>
      <c r="U9" s="3" t="s">
        <v>572</v>
      </c>
      <c r="V9" s="3" t="s">
        <v>558</v>
      </c>
      <c r="W9" s="3" t="s">
        <v>3668</v>
      </c>
      <c r="X9" s="3" t="s">
        <v>3669</v>
      </c>
      <c r="Y9" s="3" t="s">
        <v>561</v>
      </c>
      <c r="Z9" s="3" t="s">
        <v>3281</v>
      </c>
      <c r="AA9" s="3" t="s">
        <v>562</v>
      </c>
      <c r="AB9">
        <v>0</v>
      </c>
      <c r="AC9">
        <v>0</v>
      </c>
      <c r="AD9">
        <v>1</v>
      </c>
      <c r="AE9">
        <v>0</v>
      </c>
      <c r="AF9">
        <v>0</v>
      </c>
      <c r="AG9">
        <v>1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2</v>
      </c>
      <c r="AU9">
        <v>0</v>
      </c>
      <c r="AV9">
        <v>0</v>
      </c>
      <c r="AW9">
        <v>2</v>
      </c>
      <c r="AX9">
        <v>0</v>
      </c>
      <c r="AY9">
        <v>0</v>
      </c>
      <c r="AZ9">
        <v>0</v>
      </c>
      <c r="BA9">
        <v>0</v>
      </c>
      <c r="BB9">
        <v>3</v>
      </c>
      <c r="BC9">
        <v>0</v>
      </c>
      <c r="BD9">
        <v>0</v>
      </c>
      <c r="BE9">
        <v>3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1</v>
      </c>
      <c r="BS9">
        <v>0</v>
      </c>
      <c r="BT9">
        <v>0</v>
      </c>
      <c r="BU9">
        <v>1</v>
      </c>
      <c r="BV9">
        <v>0</v>
      </c>
      <c r="BW9">
        <v>0</v>
      </c>
      <c r="BX9">
        <v>0</v>
      </c>
      <c r="BY9">
        <v>0</v>
      </c>
      <c r="BZ9">
        <v>1</v>
      </c>
      <c r="CA9">
        <v>0</v>
      </c>
      <c r="CB9">
        <v>0</v>
      </c>
      <c r="CC9">
        <v>1</v>
      </c>
      <c r="CD9">
        <v>0</v>
      </c>
      <c r="CE9">
        <v>0</v>
      </c>
      <c r="CF9">
        <v>0</v>
      </c>
      <c r="CG9">
        <v>0</v>
      </c>
      <c r="CH9">
        <v>1</v>
      </c>
      <c r="CI9">
        <v>0</v>
      </c>
      <c r="CJ9">
        <v>0</v>
      </c>
      <c r="CK9">
        <v>1</v>
      </c>
      <c r="CL9">
        <v>0</v>
      </c>
      <c r="CM9">
        <v>0</v>
      </c>
      <c r="CN9">
        <v>0</v>
      </c>
      <c r="CO9">
        <v>1</v>
      </c>
      <c r="CP9">
        <v>2</v>
      </c>
      <c r="CQ9">
        <v>0</v>
      </c>
      <c r="CR9">
        <v>0</v>
      </c>
      <c r="CS9">
        <v>3</v>
      </c>
      <c r="CT9">
        <v>0</v>
      </c>
      <c r="CU9">
        <v>0</v>
      </c>
      <c r="CV9">
        <v>0</v>
      </c>
      <c r="CW9">
        <v>0</v>
      </c>
      <c r="CX9">
        <v>2</v>
      </c>
      <c r="CY9">
        <v>0</v>
      </c>
      <c r="CZ9">
        <v>0</v>
      </c>
      <c r="DA9">
        <v>2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0</v>
      </c>
      <c r="DN9">
        <v>3</v>
      </c>
      <c r="DO9">
        <v>0</v>
      </c>
      <c r="DP9">
        <v>0</v>
      </c>
      <c r="DQ9">
        <v>3</v>
      </c>
      <c r="DR9">
        <v>0</v>
      </c>
      <c r="DS9">
        <v>0</v>
      </c>
      <c r="DT9">
        <v>3</v>
      </c>
      <c r="DU9">
        <v>52.725262999999998</v>
      </c>
      <c r="DV9">
        <v>0</v>
      </c>
      <c r="DW9">
        <v>0</v>
      </c>
      <c r="DX9">
        <v>0</v>
      </c>
      <c r="DY9" s="4">
        <v>46356</v>
      </c>
      <c r="DZ9" s="3" t="s">
        <v>4398</v>
      </c>
      <c r="EA9">
        <v>0</v>
      </c>
      <c r="EB9">
        <v>0</v>
      </c>
      <c r="EC9">
        <v>17</v>
      </c>
      <c r="ED9">
        <v>0</v>
      </c>
      <c r="EE9">
        <v>0</v>
      </c>
      <c r="EF9">
        <v>17</v>
      </c>
      <c r="EG9">
        <v>1.888889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553</v>
      </c>
      <c r="C10" s="3" t="s">
        <v>13</v>
      </c>
      <c r="D10" s="3" t="s">
        <v>14</v>
      </c>
      <c r="E10" s="3" t="s">
        <v>1389</v>
      </c>
      <c r="F10" s="3" t="s">
        <v>1390</v>
      </c>
      <c r="G10" s="3" t="s">
        <v>1391</v>
      </c>
      <c r="H10" s="3" t="s">
        <v>1392</v>
      </c>
      <c r="I10" s="3" t="s">
        <v>436</v>
      </c>
      <c r="J10" s="3" t="s">
        <v>437</v>
      </c>
      <c r="K10" s="3" t="s">
        <v>1374</v>
      </c>
      <c r="L10" s="3" t="s">
        <v>1376</v>
      </c>
      <c r="M10" s="3" t="s">
        <v>555</v>
      </c>
      <c r="N10" s="3" t="s">
        <v>1363</v>
      </c>
      <c r="O10">
        <v>2</v>
      </c>
      <c r="P10" s="3" t="s">
        <v>3116</v>
      </c>
      <c r="Q10" s="3" t="s">
        <v>3116</v>
      </c>
      <c r="R10" s="3" t="s">
        <v>3116</v>
      </c>
      <c r="S10" s="3" t="s">
        <v>1016</v>
      </c>
      <c r="T10" s="3" t="s">
        <v>2264</v>
      </c>
      <c r="U10" s="3" t="s">
        <v>665</v>
      </c>
      <c r="V10" s="3" t="s">
        <v>794</v>
      </c>
      <c r="W10" s="3" t="s">
        <v>830</v>
      </c>
      <c r="X10" s="3" t="s">
        <v>831</v>
      </c>
      <c r="Y10" s="3" t="s">
        <v>588</v>
      </c>
      <c r="Z10" s="3" t="s">
        <v>599</v>
      </c>
      <c r="AA10" s="3" t="s">
        <v>562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1</v>
      </c>
      <c r="DN10">
        <v>0</v>
      </c>
      <c r="DO10">
        <v>0</v>
      </c>
      <c r="DP10">
        <v>0</v>
      </c>
      <c r="DQ10">
        <v>1</v>
      </c>
      <c r="DR10">
        <v>0</v>
      </c>
      <c r="DS10">
        <v>0</v>
      </c>
      <c r="DT10">
        <v>1</v>
      </c>
      <c r="DU10">
        <v>5</v>
      </c>
      <c r="DV10">
        <v>0</v>
      </c>
      <c r="DW10">
        <v>0</v>
      </c>
      <c r="DX10">
        <v>0</v>
      </c>
      <c r="DY10" s="4"/>
      <c r="DZ10" s="3" t="s">
        <v>4398</v>
      </c>
      <c r="EA10">
        <v>0</v>
      </c>
      <c r="EB10">
        <v>0</v>
      </c>
      <c r="EC10">
        <v>1</v>
      </c>
      <c r="ED10">
        <v>0</v>
      </c>
      <c r="EE10">
        <v>0</v>
      </c>
      <c r="EF10">
        <v>1</v>
      </c>
      <c r="EG10">
        <v>1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553</v>
      </c>
      <c r="C11" s="3" t="s">
        <v>13</v>
      </c>
      <c r="D11" s="3" t="s">
        <v>14</v>
      </c>
      <c r="E11" s="3" t="s">
        <v>1455</v>
      </c>
      <c r="F11" s="3" t="s">
        <v>1456</v>
      </c>
      <c r="G11" s="3" t="s">
        <v>1457</v>
      </c>
      <c r="H11" s="3" t="s">
        <v>1458</v>
      </c>
      <c r="I11" s="3" t="s">
        <v>52</v>
      </c>
      <c r="J11" s="3" t="s">
        <v>53</v>
      </c>
      <c r="K11" s="3" t="s">
        <v>1361</v>
      </c>
      <c r="L11" s="3" t="s">
        <v>1376</v>
      </c>
      <c r="M11" s="3" t="s">
        <v>794</v>
      </c>
      <c r="N11" s="3" t="s">
        <v>1363</v>
      </c>
      <c r="O11">
        <v>5</v>
      </c>
      <c r="P11" s="3" t="s">
        <v>3116</v>
      </c>
      <c r="Q11" s="3" t="s">
        <v>3116</v>
      </c>
      <c r="R11" s="3" t="s">
        <v>3116</v>
      </c>
      <c r="S11" s="3" t="s">
        <v>772</v>
      </c>
      <c r="T11" s="3" t="s">
        <v>2026</v>
      </c>
      <c r="U11" s="3" t="s">
        <v>568</v>
      </c>
      <c r="V11" s="3" t="s">
        <v>558</v>
      </c>
      <c r="W11" s="3" t="s">
        <v>558</v>
      </c>
      <c r="X11" s="3" t="s">
        <v>3670</v>
      </c>
      <c r="Y11" s="3" t="s">
        <v>561</v>
      </c>
      <c r="Z11" s="3" t="s">
        <v>3280</v>
      </c>
      <c r="AA11" s="3" t="s">
        <v>562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2</v>
      </c>
      <c r="CX11">
        <v>0</v>
      </c>
      <c r="CY11">
        <v>0</v>
      </c>
      <c r="CZ11">
        <v>0</v>
      </c>
      <c r="DA11">
        <v>2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0</v>
      </c>
      <c r="DU11">
        <v>3.1312500000000001</v>
      </c>
      <c r="DV11">
        <v>0</v>
      </c>
      <c r="DW11">
        <v>0</v>
      </c>
      <c r="DX11">
        <v>0</v>
      </c>
      <c r="DY11" s="4"/>
      <c r="DZ11" s="3" t="s">
        <v>4398</v>
      </c>
      <c r="EA11">
        <v>0</v>
      </c>
      <c r="EB11">
        <v>0</v>
      </c>
      <c r="EC11">
        <v>3</v>
      </c>
      <c r="ED11">
        <v>0</v>
      </c>
      <c r="EE11">
        <v>0</v>
      </c>
      <c r="EF11">
        <v>3</v>
      </c>
      <c r="EG11">
        <v>1.5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553</v>
      </c>
      <c r="C12" s="3" t="s">
        <v>13</v>
      </c>
      <c r="D12" s="3" t="s">
        <v>14</v>
      </c>
      <c r="E12" s="3" t="s">
        <v>1455</v>
      </c>
      <c r="F12" s="3" t="s">
        <v>1456</v>
      </c>
      <c r="G12" s="3" t="s">
        <v>1457</v>
      </c>
      <c r="H12" s="3" t="s">
        <v>1458</v>
      </c>
      <c r="I12" s="3" t="s">
        <v>58</v>
      </c>
      <c r="J12" s="3" t="s">
        <v>59</v>
      </c>
      <c r="K12" s="3" t="s">
        <v>1361</v>
      </c>
      <c r="L12" s="3" t="s">
        <v>1384</v>
      </c>
      <c r="M12" s="3" t="s">
        <v>555</v>
      </c>
      <c r="N12" s="3" t="s">
        <v>1363</v>
      </c>
      <c r="O12">
        <v>1</v>
      </c>
      <c r="P12" s="3" t="s">
        <v>3116</v>
      </c>
      <c r="Q12" s="3" t="s">
        <v>3116</v>
      </c>
      <c r="R12" s="3" t="s">
        <v>3116</v>
      </c>
      <c r="S12" s="3" t="s">
        <v>783</v>
      </c>
      <c r="T12" s="3" t="s">
        <v>2039</v>
      </c>
      <c r="U12" s="3" t="s">
        <v>572</v>
      </c>
      <c r="V12" s="3" t="s">
        <v>558</v>
      </c>
      <c r="W12" s="3" t="s">
        <v>3668</v>
      </c>
      <c r="X12" s="3" t="s">
        <v>3669</v>
      </c>
      <c r="Y12" s="3" t="s">
        <v>561</v>
      </c>
      <c r="Z12" s="3" t="s">
        <v>3281</v>
      </c>
      <c r="AA12" s="3" t="s">
        <v>562</v>
      </c>
      <c r="AB12">
        <v>0</v>
      </c>
      <c r="AC12">
        <v>0</v>
      </c>
      <c r="AD12">
        <v>1</v>
      </c>
      <c r="AE12">
        <v>0</v>
      </c>
      <c r="AF12">
        <v>0</v>
      </c>
      <c r="AG12">
        <v>1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1</v>
      </c>
      <c r="BK12">
        <v>0</v>
      </c>
      <c r="BL12">
        <v>0</v>
      </c>
      <c r="BM12">
        <v>1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1</v>
      </c>
      <c r="CI12">
        <v>0</v>
      </c>
      <c r="CJ12">
        <v>0</v>
      </c>
      <c r="CK12">
        <v>1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1</v>
      </c>
      <c r="CY12">
        <v>0</v>
      </c>
      <c r="CZ12">
        <v>0</v>
      </c>
      <c r="DA12">
        <v>1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  <c r="DL12">
        <v>0</v>
      </c>
      <c r="DM12">
        <v>0</v>
      </c>
      <c r="DN12">
        <v>1</v>
      </c>
      <c r="DO12">
        <v>0</v>
      </c>
      <c r="DP12">
        <v>0</v>
      </c>
      <c r="DQ12">
        <v>1</v>
      </c>
      <c r="DR12">
        <v>0</v>
      </c>
      <c r="DS12">
        <v>0</v>
      </c>
      <c r="DT12">
        <v>0</v>
      </c>
      <c r="DU12">
        <v>8.966628</v>
      </c>
      <c r="DV12">
        <v>1</v>
      </c>
      <c r="DW12">
        <v>0</v>
      </c>
      <c r="DX12">
        <v>0</v>
      </c>
      <c r="DY12" s="4">
        <v>46568</v>
      </c>
      <c r="DZ12" s="3" t="s">
        <v>4398</v>
      </c>
      <c r="EA12">
        <v>0</v>
      </c>
      <c r="EB12">
        <v>0</v>
      </c>
      <c r="EC12">
        <v>5</v>
      </c>
      <c r="ED12">
        <v>0</v>
      </c>
      <c r="EE12">
        <v>0</v>
      </c>
      <c r="EF12">
        <v>5</v>
      </c>
      <c r="EG12">
        <v>1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553</v>
      </c>
      <c r="C13" s="3" t="s">
        <v>13</v>
      </c>
      <c r="D13" s="3" t="s">
        <v>14</v>
      </c>
      <c r="E13" s="3" t="s">
        <v>1455</v>
      </c>
      <c r="F13" s="3" t="s">
        <v>1456</v>
      </c>
      <c r="G13" s="3" t="s">
        <v>1457</v>
      </c>
      <c r="H13" s="3" t="s">
        <v>1458</v>
      </c>
      <c r="I13" s="3" t="s">
        <v>448</v>
      </c>
      <c r="J13" s="3" t="s">
        <v>449</v>
      </c>
      <c r="K13" s="3" t="s">
        <v>1374</v>
      </c>
      <c r="L13" s="3" t="s">
        <v>1375</v>
      </c>
      <c r="M13" s="3" t="s">
        <v>555</v>
      </c>
      <c r="N13" s="3" t="s">
        <v>1363</v>
      </c>
      <c r="O13">
        <v>2</v>
      </c>
      <c r="P13" s="3" t="s">
        <v>3116</v>
      </c>
      <c r="Q13" s="3" t="s">
        <v>3116</v>
      </c>
      <c r="R13" s="3" t="s">
        <v>3116</v>
      </c>
      <c r="S13" s="3" t="s">
        <v>1368</v>
      </c>
      <c r="T13" s="3" t="s">
        <v>2157</v>
      </c>
      <c r="U13" s="3" t="s">
        <v>910</v>
      </c>
      <c r="V13" s="3" t="s">
        <v>558</v>
      </c>
      <c r="W13" s="3" t="s">
        <v>3671</v>
      </c>
      <c r="X13" s="3" t="s">
        <v>3672</v>
      </c>
      <c r="Y13" s="3" t="s">
        <v>588</v>
      </c>
      <c r="Z13" s="3" t="s">
        <v>3281</v>
      </c>
      <c r="AA13" s="3" t="s">
        <v>562</v>
      </c>
      <c r="AB13">
        <v>0</v>
      </c>
      <c r="AC13">
        <v>0</v>
      </c>
      <c r="AD13">
        <v>0</v>
      </c>
      <c r="AE13">
        <v>0</v>
      </c>
      <c r="AF13">
        <v>0</v>
      </c>
      <c r="AG13">
        <v>0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0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90</v>
      </c>
      <c r="BS13">
        <v>0</v>
      </c>
      <c r="BT13">
        <v>0</v>
      </c>
      <c r="BU13">
        <v>90</v>
      </c>
      <c r="BV13">
        <v>0</v>
      </c>
      <c r="BW13">
        <v>0</v>
      </c>
      <c r="BX13">
        <v>0</v>
      </c>
      <c r="BY13">
        <v>0</v>
      </c>
      <c r="BZ13">
        <v>90</v>
      </c>
      <c r="CA13">
        <v>0</v>
      </c>
      <c r="CB13">
        <v>0</v>
      </c>
      <c r="CC13">
        <v>90</v>
      </c>
      <c r="CD13">
        <v>0</v>
      </c>
      <c r="CE13">
        <v>0</v>
      </c>
      <c r="CF13">
        <v>0</v>
      </c>
      <c r="CG13">
        <v>0</v>
      </c>
      <c r="CH13">
        <v>30</v>
      </c>
      <c r="CI13">
        <v>0</v>
      </c>
      <c r="CJ13">
        <v>0</v>
      </c>
      <c r="CK13">
        <v>30</v>
      </c>
      <c r="CL13">
        <v>0</v>
      </c>
      <c r="CM13">
        <v>0</v>
      </c>
      <c r="CN13">
        <v>0</v>
      </c>
      <c r="CO13">
        <v>0</v>
      </c>
      <c r="CP13">
        <v>150</v>
      </c>
      <c r="CQ13">
        <v>0</v>
      </c>
      <c r="CR13">
        <v>0</v>
      </c>
      <c r="CS13">
        <v>150</v>
      </c>
      <c r="CT13">
        <v>0</v>
      </c>
      <c r="CU13">
        <v>0</v>
      </c>
      <c r="CV13">
        <v>0</v>
      </c>
      <c r="CW13">
        <v>0</v>
      </c>
      <c r="CX13">
        <v>120</v>
      </c>
      <c r="CY13">
        <v>0</v>
      </c>
      <c r="CZ13">
        <v>0</v>
      </c>
      <c r="DA13">
        <v>120</v>
      </c>
      <c r="DB13">
        <v>0</v>
      </c>
      <c r="DC13">
        <v>0</v>
      </c>
      <c r="DD13">
        <v>0</v>
      </c>
      <c r="DE13">
        <v>0</v>
      </c>
      <c r="DF13">
        <v>120</v>
      </c>
      <c r="DG13">
        <v>0</v>
      </c>
      <c r="DH13">
        <v>0</v>
      </c>
      <c r="DI13">
        <v>120</v>
      </c>
      <c r="DJ13">
        <v>0</v>
      </c>
      <c r="DK13">
        <v>0</v>
      </c>
      <c r="DL13">
        <v>0</v>
      </c>
      <c r="DM13">
        <v>0</v>
      </c>
      <c r="DN13">
        <v>90</v>
      </c>
      <c r="DO13">
        <v>0</v>
      </c>
      <c r="DP13">
        <v>0</v>
      </c>
      <c r="DQ13">
        <v>90</v>
      </c>
      <c r="DR13">
        <v>0</v>
      </c>
      <c r="DS13">
        <v>0</v>
      </c>
      <c r="DT13">
        <v>90</v>
      </c>
      <c r="DU13">
        <v>7.0000000000000007E-2</v>
      </c>
      <c r="DV13">
        <v>0</v>
      </c>
      <c r="DW13">
        <v>0</v>
      </c>
      <c r="DX13">
        <v>0</v>
      </c>
      <c r="DY13" s="4"/>
      <c r="DZ13" s="3" t="s">
        <v>4398</v>
      </c>
      <c r="EA13">
        <v>0</v>
      </c>
      <c r="EB13">
        <v>0</v>
      </c>
      <c r="EC13">
        <v>690</v>
      </c>
      <c r="ED13">
        <v>0</v>
      </c>
      <c r="EE13">
        <v>0</v>
      </c>
      <c r="EF13">
        <v>690</v>
      </c>
      <c r="EG13">
        <v>98.571428999999995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553</v>
      </c>
      <c r="C14" s="3" t="s">
        <v>13</v>
      </c>
      <c r="D14" s="3" t="s">
        <v>14</v>
      </c>
      <c r="E14" s="3" t="s">
        <v>1389</v>
      </c>
      <c r="F14" s="3" t="s">
        <v>1390</v>
      </c>
      <c r="G14" s="3" t="s">
        <v>1391</v>
      </c>
      <c r="H14" s="3" t="s">
        <v>1392</v>
      </c>
      <c r="I14" s="3" t="s">
        <v>430</v>
      </c>
      <c r="J14" s="3" t="s">
        <v>431</v>
      </c>
      <c r="K14" s="3" t="s">
        <v>1374</v>
      </c>
      <c r="L14" s="3" t="s">
        <v>1376</v>
      </c>
      <c r="M14" s="3" t="s">
        <v>555</v>
      </c>
      <c r="N14" s="3" t="s">
        <v>1363</v>
      </c>
      <c r="O14">
        <v>3</v>
      </c>
      <c r="P14" s="3" t="s">
        <v>3116</v>
      </c>
      <c r="Q14" s="3" t="s">
        <v>3116</v>
      </c>
      <c r="R14" s="3" t="s">
        <v>3116</v>
      </c>
      <c r="S14" s="3" t="s">
        <v>1044</v>
      </c>
      <c r="T14" s="3" t="s">
        <v>2291</v>
      </c>
      <c r="U14" s="3" t="s">
        <v>572</v>
      </c>
      <c r="V14" s="3" t="s">
        <v>558</v>
      </c>
      <c r="W14" s="3" t="s">
        <v>3668</v>
      </c>
      <c r="X14" s="3" t="s">
        <v>3669</v>
      </c>
      <c r="Y14" s="3" t="s">
        <v>561</v>
      </c>
      <c r="Z14" s="3" t="s">
        <v>3281</v>
      </c>
      <c r="AA14" s="3" t="s">
        <v>562</v>
      </c>
      <c r="AB14">
        <v>0</v>
      </c>
      <c r="AC14">
        <v>0</v>
      </c>
      <c r="AD14">
        <v>2</v>
      </c>
      <c r="AE14">
        <v>0</v>
      </c>
      <c r="AF14">
        <v>0</v>
      </c>
      <c r="AG14">
        <v>2</v>
      </c>
      <c r="AH14">
        <v>0</v>
      </c>
      <c r="AI14">
        <v>0</v>
      </c>
      <c r="AJ14">
        <v>0</v>
      </c>
      <c r="AK14">
        <v>0</v>
      </c>
      <c r="AL14">
        <v>1</v>
      </c>
      <c r="AM14">
        <v>0</v>
      </c>
      <c r="AN14">
        <v>0</v>
      </c>
      <c r="AO14">
        <v>1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2</v>
      </c>
      <c r="BK14">
        <v>0</v>
      </c>
      <c r="BL14">
        <v>0</v>
      </c>
      <c r="BM14">
        <v>2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4</v>
      </c>
      <c r="DG14">
        <v>0</v>
      </c>
      <c r="DH14">
        <v>0</v>
      </c>
      <c r="DI14">
        <v>4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65.691699999999997</v>
      </c>
      <c r="DV14">
        <v>0</v>
      </c>
      <c r="DW14">
        <v>0</v>
      </c>
      <c r="DX14">
        <v>0</v>
      </c>
      <c r="DY14" s="4"/>
      <c r="DZ14" s="3" t="s">
        <v>4398</v>
      </c>
      <c r="EA14">
        <v>0</v>
      </c>
      <c r="EB14">
        <v>0</v>
      </c>
      <c r="EC14">
        <v>9</v>
      </c>
      <c r="ED14">
        <v>0</v>
      </c>
      <c r="EE14">
        <v>0</v>
      </c>
      <c r="EF14">
        <v>9</v>
      </c>
      <c r="EG14">
        <v>2.25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553</v>
      </c>
      <c r="C15" s="3" t="s">
        <v>13</v>
      </c>
      <c r="D15" s="3" t="s">
        <v>14</v>
      </c>
      <c r="E15" s="3" t="s">
        <v>1408</v>
      </c>
      <c r="F15" s="3" t="s">
        <v>1409</v>
      </c>
      <c r="G15" s="3" t="s">
        <v>1410</v>
      </c>
      <c r="H15" s="3" t="s">
        <v>1411</v>
      </c>
      <c r="I15" s="3" t="s">
        <v>84</v>
      </c>
      <c r="J15" s="3" t="s">
        <v>85</v>
      </c>
      <c r="K15" s="3" t="s">
        <v>1361</v>
      </c>
      <c r="L15" s="3" t="s">
        <v>1362</v>
      </c>
      <c r="M15" s="3" t="s">
        <v>555</v>
      </c>
      <c r="N15" s="3" t="s">
        <v>1363</v>
      </c>
      <c r="O15">
        <v>4</v>
      </c>
      <c r="P15" s="3" t="s">
        <v>3116</v>
      </c>
      <c r="Q15" s="3" t="s">
        <v>3116</v>
      </c>
      <c r="R15" s="3" t="s">
        <v>3116</v>
      </c>
      <c r="S15" s="3" t="s">
        <v>1183</v>
      </c>
      <c r="T15" s="3" t="s">
        <v>2215</v>
      </c>
      <c r="U15" s="3" t="s">
        <v>833</v>
      </c>
      <c r="V15" s="3" t="s">
        <v>794</v>
      </c>
      <c r="W15" s="3" t="s">
        <v>801</v>
      </c>
      <c r="X15" s="3" t="s">
        <v>802</v>
      </c>
      <c r="Y15" s="3" t="s">
        <v>588</v>
      </c>
      <c r="Z15" s="3" t="s">
        <v>599</v>
      </c>
      <c r="AA15" s="3" t="s">
        <v>562</v>
      </c>
      <c r="AB15">
        <v>0</v>
      </c>
      <c r="AC15">
        <v>1</v>
      </c>
      <c r="AD15">
        <v>0</v>
      </c>
      <c r="AE15">
        <v>0</v>
      </c>
      <c r="AF15">
        <v>0</v>
      </c>
      <c r="AG15">
        <v>1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2</v>
      </c>
      <c r="BZ15">
        <v>0</v>
      </c>
      <c r="CA15">
        <v>0</v>
      </c>
      <c r="CB15">
        <v>0</v>
      </c>
      <c r="CC15">
        <v>2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1</v>
      </c>
      <c r="DF15">
        <v>0</v>
      </c>
      <c r="DG15">
        <v>0</v>
      </c>
      <c r="DH15">
        <v>0</v>
      </c>
      <c r="DI15">
        <v>1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625</v>
      </c>
      <c r="DV15">
        <v>0</v>
      </c>
      <c r="DW15">
        <v>0</v>
      </c>
      <c r="DX15">
        <v>0</v>
      </c>
      <c r="DY15" s="4"/>
      <c r="DZ15" s="3" t="s">
        <v>4398</v>
      </c>
      <c r="EA15">
        <v>0</v>
      </c>
      <c r="EB15">
        <v>0</v>
      </c>
      <c r="EC15">
        <v>4</v>
      </c>
      <c r="ED15">
        <v>0</v>
      </c>
      <c r="EE15">
        <v>0</v>
      </c>
      <c r="EF15">
        <v>4</v>
      </c>
      <c r="EG15">
        <v>1.3333330000000001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553</v>
      </c>
      <c r="C16" s="3" t="s">
        <v>13</v>
      </c>
      <c r="D16" s="3" t="s">
        <v>14</v>
      </c>
      <c r="E16" s="3" t="s">
        <v>1455</v>
      </c>
      <c r="F16" s="3" t="s">
        <v>1456</v>
      </c>
      <c r="G16" s="3" t="s">
        <v>1457</v>
      </c>
      <c r="H16" s="3" t="s">
        <v>1458</v>
      </c>
      <c r="I16" s="3" t="s">
        <v>299</v>
      </c>
      <c r="J16" s="3" t="s">
        <v>300</v>
      </c>
      <c r="K16" s="3" t="s">
        <v>1374</v>
      </c>
      <c r="L16" s="3" t="s">
        <v>1375</v>
      </c>
      <c r="M16" s="3" t="s">
        <v>555</v>
      </c>
      <c r="N16" s="3" t="s">
        <v>1363</v>
      </c>
      <c r="O16">
        <v>2</v>
      </c>
      <c r="P16" s="3" t="s">
        <v>3116</v>
      </c>
      <c r="Q16" s="3" t="s">
        <v>3116</v>
      </c>
      <c r="R16" s="3" t="s">
        <v>3116</v>
      </c>
      <c r="S16" s="3" t="s">
        <v>883</v>
      </c>
      <c r="T16" s="3" t="s">
        <v>2124</v>
      </c>
      <c r="U16" s="3" t="s">
        <v>557</v>
      </c>
      <c r="V16" s="3" t="s">
        <v>558</v>
      </c>
      <c r="W16" s="3" t="s">
        <v>558</v>
      </c>
      <c r="X16" s="3" t="s">
        <v>3670</v>
      </c>
      <c r="Y16" s="3" t="s">
        <v>561</v>
      </c>
      <c r="Z16" s="3" t="s">
        <v>3281</v>
      </c>
      <c r="AA16" s="3" t="s">
        <v>562</v>
      </c>
      <c r="AB16">
        <v>0</v>
      </c>
      <c r="AC16">
        <v>0</v>
      </c>
      <c r="AD16">
        <v>8</v>
      </c>
      <c r="AE16">
        <v>0</v>
      </c>
      <c r="AF16">
        <v>0</v>
      </c>
      <c r="AG16">
        <v>8</v>
      </c>
      <c r="AH16">
        <v>0</v>
      </c>
      <c r="AI16">
        <v>0</v>
      </c>
      <c r="AJ16">
        <v>0</v>
      </c>
      <c r="AK16">
        <v>0</v>
      </c>
      <c r="AL16">
        <v>8</v>
      </c>
      <c r="AM16">
        <v>0</v>
      </c>
      <c r="AN16">
        <v>0</v>
      </c>
      <c r="AO16">
        <v>8</v>
      </c>
      <c r="AP16">
        <v>0</v>
      </c>
      <c r="AQ16">
        <v>0</v>
      </c>
      <c r="AR16">
        <v>0</v>
      </c>
      <c r="AS16">
        <v>0</v>
      </c>
      <c r="AT16">
        <v>8</v>
      </c>
      <c r="AU16">
        <v>0</v>
      </c>
      <c r="AV16">
        <v>0</v>
      </c>
      <c r="AW16">
        <v>8</v>
      </c>
      <c r="AX16">
        <v>0</v>
      </c>
      <c r="AY16">
        <v>0</v>
      </c>
      <c r="AZ16">
        <v>0</v>
      </c>
      <c r="BA16">
        <v>0</v>
      </c>
      <c r="BB16">
        <v>4</v>
      </c>
      <c r="BC16">
        <v>0</v>
      </c>
      <c r="BD16">
        <v>0</v>
      </c>
      <c r="BE16">
        <v>4</v>
      </c>
      <c r="BF16">
        <v>0</v>
      </c>
      <c r="BG16">
        <v>0</v>
      </c>
      <c r="BH16">
        <v>0</v>
      </c>
      <c r="BI16">
        <v>0</v>
      </c>
      <c r="BJ16">
        <v>8</v>
      </c>
      <c r="BK16">
        <v>0</v>
      </c>
      <c r="BL16">
        <v>0</v>
      </c>
      <c r="BM16">
        <v>8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4</v>
      </c>
      <c r="CI16">
        <v>0</v>
      </c>
      <c r="CJ16">
        <v>0</v>
      </c>
      <c r="CK16">
        <v>4</v>
      </c>
      <c r="CL16">
        <v>0</v>
      </c>
      <c r="CM16">
        <v>0</v>
      </c>
      <c r="CN16">
        <v>0</v>
      </c>
      <c r="CO16">
        <v>0</v>
      </c>
      <c r="CP16">
        <v>4</v>
      </c>
      <c r="CQ16">
        <v>0</v>
      </c>
      <c r="CR16">
        <v>0</v>
      </c>
      <c r="CS16">
        <v>4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4</v>
      </c>
      <c r="DG16">
        <v>0</v>
      </c>
      <c r="DH16">
        <v>0</v>
      </c>
      <c r="DI16">
        <v>4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.2769999999999999</v>
      </c>
      <c r="DV16">
        <v>0</v>
      </c>
      <c r="DW16">
        <v>0</v>
      </c>
      <c r="DX16">
        <v>0</v>
      </c>
      <c r="DY16" s="4"/>
      <c r="DZ16" s="3" t="s">
        <v>4398</v>
      </c>
      <c r="EA16">
        <v>0</v>
      </c>
      <c r="EB16">
        <v>0</v>
      </c>
      <c r="EC16">
        <v>48</v>
      </c>
      <c r="ED16">
        <v>0</v>
      </c>
      <c r="EE16">
        <v>0</v>
      </c>
      <c r="EF16">
        <v>48</v>
      </c>
      <c r="EG16">
        <v>6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553</v>
      </c>
      <c r="C17" s="3" t="s">
        <v>13</v>
      </c>
      <c r="D17" s="3" t="s">
        <v>14</v>
      </c>
      <c r="E17" s="3" t="s">
        <v>1455</v>
      </c>
      <c r="F17" s="3" t="s">
        <v>1456</v>
      </c>
      <c r="G17" s="3" t="s">
        <v>1457</v>
      </c>
      <c r="H17" s="3" t="s">
        <v>1458</v>
      </c>
      <c r="I17" s="3" t="s">
        <v>497</v>
      </c>
      <c r="J17" s="3" t="s">
        <v>498</v>
      </c>
      <c r="K17" s="3" t="s">
        <v>1374</v>
      </c>
      <c r="L17" s="3" t="s">
        <v>1375</v>
      </c>
      <c r="M17" s="3" t="s">
        <v>555</v>
      </c>
      <c r="N17" s="3" t="s">
        <v>1363</v>
      </c>
      <c r="O17">
        <v>1</v>
      </c>
      <c r="P17" s="3" t="s">
        <v>3116</v>
      </c>
      <c r="Q17" s="3" t="s">
        <v>3116</v>
      </c>
      <c r="R17" s="3" t="s">
        <v>3116</v>
      </c>
      <c r="S17" s="3" t="s">
        <v>952</v>
      </c>
      <c r="T17" s="3" t="s">
        <v>2194</v>
      </c>
      <c r="U17" s="3" t="s">
        <v>572</v>
      </c>
      <c r="V17" s="3" t="s">
        <v>558</v>
      </c>
      <c r="W17" s="3" t="s">
        <v>3668</v>
      </c>
      <c r="X17" s="3" t="s">
        <v>3669</v>
      </c>
      <c r="Y17" s="3" t="s">
        <v>561</v>
      </c>
      <c r="Z17" s="3" t="s">
        <v>3281</v>
      </c>
      <c r="AA17" s="3" t="s">
        <v>562</v>
      </c>
      <c r="AB17">
        <v>0</v>
      </c>
      <c r="AC17">
        <v>0</v>
      </c>
      <c r="AD17">
        <v>1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0</v>
      </c>
      <c r="AU17">
        <v>0</v>
      </c>
      <c r="AV17">
        <v>0</v>
      </c>
      <c r="AW17">
        <v>0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15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15</v>
      </c>
      <c r="CQ17">
        <v>0</v>
      </c>
      <c r="CR17">
        <v>0</v>
      </c>
      <c r="CS17">
        <v>15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5</v>
      </c>
      <c r="DG17">
        <v>0</v>
      </c>
      <c r="DH17">
        <v>0</v>
      </c>
      <c r="DI17">
        <v>5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19.7346</v>
      </c>
      <c r="DV17">
        <v>0</v>
      </c>
      <c r="DW17">
        <v>0</v>
      </c>
      <c r="DX17">
        <v>0</v>
      </c>
      <c r="DY17" s="4"/>
      <c r="DZ17" s="3" t="s">
        <v>4398</v>
      </c>
      <c r="EA17">
        <v>0</v>
      </c>
      <c r="EB17">
        <v>0</v>
      </c>
      <c r="EC17">
        <v>21</v>
      </c>
      <c r="ED17">
        <v>0</v>
      </c>
      <c r="EE17">
        <v>0</v>
      </c>
      <c r="EF17">
        <v>21</v>
      </c>
      <c r="EG17">
        <v>7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553</v>
      </c>
      <c r="C18" s="3" t="s">
        <v>13</v>
      </c>
      <c r="D18" s="3" t="s">
        <v>14</v>
      </c>
      <c r="E18" s="3" t="s">
        <v>1357</v>
      </c>
      <c r="F18" s="3" t="s">
        <v>1358</v>
      </c>
      <c r="G18" s="3" t="s">
        <v>1359</v>
      </c>
      <c r="H18" s="3" t="s">
        <v>1360</v>
      </c>
      <c r="I18" s="3" t="s">
        <v>56</v>
      </c>
      <c r="J18" s="3" t="s">
        <v>57</v>
      </c>
      <c r="K18" s="3" t="s">
        <v>1361</v>
      </c>
      <c r="L18" s="3" t="s">
        <v>1384</v>
      </c>
      <c r="M18" s="3" t="s">
        <v>555</v>
      </c>
      <c r="N18" s="3" t="s">
        <v>1363</v>
      </c>
      <c r="O18">
        <v>2</v>
      </c>
      <c r="P18" s="3" t="s">
        <v>3116</v>
      </c>
      <c r="Q18" s="3" t="s">
        <v>3116</v>
      </c>
      <c r="R18" s="3" t="s">
        <v>3116</v>
      </c>
      <c r="S18" s="3" t="s">
        <v>1011</v>
      </c>
      <c r="T18" s="3" t="s">
        <v>2258</v>
      </c>
      <c r="U18" s="3" t="s">
        <v>665</v>
      </c>
      <c r="V18" s="3" t="s">
        <v>794</v>
      </c>
      <c r="W18" s="3" t="s">
        <v>795</v>
      </c>
      <c r="X18" s="3" t="s">
        <v>795</v>
      </c>
      <c r="Y18" s="3" t="s">
        <v>588</v>
      </c>
      <c r="Z18" s="3" t="s">
        <v>599</v>
      </c>
      <c r="AA18" s="3" t="s">
        <v>562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2</v>
      </c>
      <c r="CP18">
        <v>0</v>
      </c>
      <c r="CQ18">
        <v>0</v>
      </c>
      <c r="CR18">
        <v>0</v>
      </c>
      <c r="CS18">
        <v>2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2</v>
      </c>
      <c r="DF18">
        <v>0</v>
      </c>
      <c r="DG18">
        <v>0</v>
      </c>
      <c r="DH18">
        <v>0</v>
      </c>
      <c r="DI18">
        <v>2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27</v>
      </c>
      <c r="DU18">
        <v>7.3375000000000004</v>
      </c>
      <c r="DV18">
        <v>0</v>
      </c>
      <c r="DW18">
        <v>0</v>
      </c>
      <c r="DX18">
        <v>0</v>
      </c>
      <c r="DY18" s="4">
        <v>45991</v>
      </c>
      <c r="DZ18" s="3" t="s">
        <v>4398</v>
      </c>
      <c r="EA18">
        <v>0</v>
      </c>
      <c r="EB18">
        <v>0</v>
      </c>
      <c r="EC18">
        <v>4</v>
      </c>
      <c r="ED18">
        <v>0</v>
      </c>
      <c r="EE18">
        <v>0</v>
      </c>
      <c r="EF18">
        <v>4</v>
      </c>
      <c r="EG18">
        <v>2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553</v>
      </c>
      <c r="C19" s="3" t="s">
        <v>13</v>
      </c>
      <c r="D19" s="3" t="s">
        <v>14</v>
      </c>
      <c r="E19" s="3" t="s">
        <v>1455</v>
      </c>
      <c r="F19" s="3" t="s">
        <v>1456</v>
      </c>
      <c r="G19" s="3" t="s">
        <v>1457</v>
      </c>
      <c r="H19" s="3" t="s">
        <v>1458</v>
      </c>
      <c r="I19" s="3" t="s">
        <v>72</v>
      </c>
      <c r="J19" s="3" t="s">
        <v>73</v>
      </c>
      <c r="K19" s="3" t="s">
        <v>1361</v>
      </c>
      <c r="L19" s="3" t="s">
        <v>1384</v>
      </c>
      <c r="M19" s="3" t="s">
        <v>555</v>
      </c>
      <c r="N19" s="3" t="s">
        <v>1363</v>
      </c>
      <c r="O19">
        <v>5</v>
      </c>
      <c r="P19" s="3" t="s">
        <v>3116</v>
      </c>
      <c r="Q19" s="3" t="s">
        <v>3116</v>
      </c>
      <c r="R19" s="3" t="s">
        <v>3116</v>
      </c>
      <c r="S19" s="3" t="s">
        <v>3168</v>
      </c>
      <c r="T19" s="3" t="s">
        <v>3169</v>
      </c>
      <c r="U19" s="3" t="s">
        <v>572</v>
      </c>
      <c r="V19" s="3" t="s">
        <v>558</v>
      </c>
      <c r="W19" s="3" t="s">
        <v>3668</v>
      </c>
      <c r="X19" s="3" t="s">
        <v>3669</v>
      </c>
      <c r="Y19" s="3" t="s">
        <v>561</v>
      </c>
      <c r="Z19" s="3" t="s">
        <v>3281</v>
      </c>
      <c r="AA19" s="3" t="s">
        <v>562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9</v>
      </c>
      <c r="DG19">
        <v>0</v>
      </c>
      <c r="DH19">
        <v>0</v>
      </c>
      <c r="DI19">
        <v>9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53.961964999999999</v>
      </c>
      <c r="DV19">
        <v>0</v>
      </c>
      <c r="DW19">
        <v>0</v>
      </c>
      <c r="DX19">
        <v>0</v>
      </c>
      <c r="DY19" s="4"/>
      <c r="DZ19" s="3" t="s">
        <v>4398</v>
      </c>
      <c r="EA19">
        <v>0</v>
      </c>
      <c r="EB19">
        <v>0</v>
      </c>
      <c r="EC19">
        <v>9</v>
      </c>
      <c r="ED19">
        <v>0</v>
      </c>
      <c r="EE19">
        <v>0</v>
      </c>
      <c r="EF19">
        <v>9</v>
      </c>
      <c r="EG19">
        <v>9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553</v>
      </c>
      <c r="C20" s="3" t="s">
        <v>13</v>
      </c>
      <c r="D20" s="3" t="s">
        <v>14</v>
      </c>
      <c r="E20" s="3" t="s">
        <v>1455</v>
      </c>
      <c r="F20" s="3" t="s">
        <v>1456</v>
      </c>
      <c r="G20" s="3" t="s">
        <v>1457</v>
      </c>
      <c r="H20" s="3" t="s">
        <v>1458</v>
      </c>
      <c r="I20" s="3" t="s">
        <v>54</v>
      </c>
      <c r="J20" s="3" t="s">
        <v>55</v>
      </c>
      <c r="K20" s="3" t="s">
        <v>1361</v>
      </c>
      <c r="L20" s="3" t="s">
        <v>1384</v>
      </c>
      <c r="M20" s="3" t="s">
        <v>555</v>
      </c>
      <c r="N20" s="3" t="s">
        <v>1363</v>
      </c>
      <c r="O20">
        <v>5</v>
      </c>
      <c r="P20" s="3" t="s">
        <v>3116</v>
      </c>
      <c r="Q20" s="3" t="s">
        <v>3116</v>
      </c>
      <c r="R20" s="3" t="s">
        <v>3116</v>
      </c>
      <c r="S20" s="3" t="s">
        <v>3740</v>
      </c>
      <c r="T20" s="3" t="s">
        <v>3741</v>
      </c>
      <c r="U20" s="3" t="s">
        <v>611</v>
      </c>
      <c r="V20" s="3" t="s">
        <v>794</v>
      </c>
      <c r="W20" s="3" t="s">
        <v>801</v>
      </c>
      <c r="X20" s="3" t="s">
        <v>802</v>
      </c>
      <c r="Y20" s="3" t="s">
        <v>588</v>
      </c>
      <c r="Z20" s="3" t="s">
        <v>599</v>
      </c>
      <c r="AA20" s="3" t="s">
        <v>562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1</v>
      </c>
      <c r="BB20">
        <v>0</v>
      </c>
      <c r="BC20">
        <v>0</v>
      </c>
      <c r="BD20">
        <v>0</v>
      </c>
      <c r="BE20">
        <v>1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2</v>
      </c>
      <c r="CH20">
        <v>0</v>
      </c>
      <c r="CI20">
        <v>0</v>
      </c>
      <c r="CJ20">
        <v>0</v>
      </c>
      <c r="CK20">
        <v>2</v>
      </c>
      <c r="CL20">
        <v>0</v>
      </c>
      <c r="CM20">
        <v>0</v>
      </c>
      <c r="CN20">
        <v>0</v>
      </c>
      <c r="CO20">
        <v>6</v>
      </c>
      <c r="CP20">
        <v>0</v>
      </c>
      <c r="CQ20">
        <v>0</v>
      </c>
      <c r="CR20">
        <v>0</v>
      </c>
      <c r="CS20">
        <v>6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1</v>
      </c>
      <c r="DN20">
        <v>0</v>
      </c>
      <c r="DO20">
        <v>0</v>
      </c>
      <c r="DP20">
        <v>0</v>
      </c>
      <c r="DQ20">
        <v>1</v>
      </c>
      <c r="DR20">
        <v>0</v>
      </c>
      <c r="DS20">
        <v>0</v>
      </c>
      <c r="DT20">
        <v>0</v>
      </c>
      <c r="DU20">
        <v>613.375</v>
      </c>
      <c r="DV20">
        <v>1</v>
      </c>
      <c r="DW20">
        <v>0</v>
      </c>
      <c r="DX20">
        <v>0</v>
      </c>
      <c r="DY20" s="4">
        <v>46081</v>
      </c>
      <c r="DZ20" s="3" t="s">
        <v>4398</v>
      </c>
      <c r="EA20">
        <v>0</v>
      </c>
      <c r="EB20">
        <v>0</v>
      </c>
      <c r="EC20">
        <v>10</v>
      </c>
      <c r="ED20">
        <v>0</v>
      </c>
      <c r="EE20">
        <v>0</v>
      </c>
      <c r="EF20">
        <v>10</v>
      </c>
      <c r="EG20">
        <v>2.5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553</v>
      </c>
      <c r="C21" s="3" t="s">
        <v>13</v>
      </c>
      <c r="D21" s="3" t="s">
        <v>14</v>
      </c>
      <c r="E21" s="3" t="s">
        <v>1408</v>
      </c>
      <c r="F21" s="3" t="s">
        <v>1409</v>
      </c>
      <c r="G21" s="3" t="s">
        <v>1410</v>
      </c>
      <c r="H21" s="3" t="s">
        <v>1411</v>
      </c>
      <c r="I21" s="3" t="s">
        <v>417</v>
      </c>
      <c r="J21" s="3" t="s">
        <v>418</v>
      </c>
      <c r="K21" s="3" t="s">
        <v>1374</v>
      </c>
      <c r="L21" s="3" t="s">
        <v>1375</v>
      </c>
      <c r="M21" s="3" t="s">
        <v>555</v>
      </c>
      <c r="N21" s="3" t="s">
        <v>1363</v>
      </c>
      <c r="O21">
        <v>3</v>
      </c>
      <c r="P21" s="3" t="s">
        <v>3116</v>
      </c>
      <c r="Q21" s="3" t="s">
        <v>3116</v>
      </c>
      <c r="R21" s="3" t="s">
        <v>3116</v>
      </c>
      <c r="S21" s="3" t="s">
        <v>1016</v>
      </c>
      <c r="T21" s="3" t="s">
        <v>2264</v>
      </c>
      <c r="U21" s="3" t="s">
        <v>665</v>
      </c>
      <c r="V21" s="3" t="s">
        <v>794</v>
      </c>
      <c r="W21" s="3" t="s">
        <v>830</v>
      </c>
      <c r="X21" s="3" t="s">
        <v>831</v>
      </c>
      <c r="Y21" s="3" t="s">
        <v>588</v>
      </c>
      <c r="Z21" s="3" t="s">
        <v>599</v>
      </c>
      <c r="AA21" s="3" t="s">
        <v>562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3</v>
      </c>
      <c r="CP21">
        <v>0</v>
      </c>
      <c r="CQ21">
        <v>0</v>
      </c>
      <c r="CR21">
        <v>0</v>
      </c>
      <c r="CS21">
        <v>3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5</v>
      </c>
      <c r="DV21">
        <v>0</v>
      </c>
      <c r="DW21">
        <v>0</v>
      </c>
      <c r="DX21">
        <v>0</v>
      </c>
      <c r="DY21" s="4"/>
      <c r="DZ21" s="3" t="s">
        <v>4398</v>
      </c>
      <c r="EA21">
        <v>0</v>
      </c>
      <c r="EB21">
        <v>0</v>
      </c>
      <c r="EC21">
        <v>3</v>
      </c>
      <c r="ED21">
        <v>0</v>
      </c>
      <c r="EE21">
        <v>0</v>
      </c>
      <c r="EF21">
        <v>3</v>
      </c>
      <c r="EG21">
        <v>3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553</v>
      </c>
      <c r="C22" s="3" t="s">
        <v>13</v>
      </c>
      <c r="D22" s="3" t="s">
        <v>14</v>
      </c>
      <c r="E22" s="3" t="s">
        <v>1408</v>
      </c>
      <c r="F22" s="3" t="s">
        <v>1409</v>
      </c>
      <c r="G22" s="3" t="s">
        <v>1410</v>
      </c>
      <c r="H22" s="3" t="s">
        <v>1411</v>
      </c>
      <c r="I22" s="3" t="s">
        <v>475</v>
      </c>
      <c r="J22" s="3" t="s">
        <v>476</v>
      </c>
      <c r="K22" s="3" t="s">
        <v>1374</v>
      </c>
      <c r="L22" s="3" t="s">
        <v>1375</v>
      </c>
      <c r="M22" s="3" t="s">
        <v>555</v>
      </c>
      <c r="N22" s="3" t="s">
        <v>1363</v>
      </c>
      <c r="O22">
        <v>2</v>
      </c>
      <c r="P22" s="3" t="s">
        <v>3116</v>
      </c>
      <c r="Q22" s="3" t="s">
        <v>3116</v>
      </c>
      <c r="R22" s="3" t="s">
        <v>3116</v>
      </c>
      <c r="S22" s="3" t="s">
        <v>3319</v>
      </c>
      <c r="T22" s="3" t="s">
        <v>3320</v>
      </c>
      <c r="U22" s="3" t="s">
        <v>665</v>
      </c>
      <c r="V22" s="3" t="s">
        <v>794</v>
      </c>
      <c r="W22" s="3" t="s">
        <v>1034</v>
      </c>
      <c r="X22" s="3" t="s">
        <v>1034</v>
      </c>
      <c r="Y22" s="3" t="s">
        <v>588</v>
      </c>
      <c r="Z22" s="3" t="s">
        <v>599</v>
      </c>
      <c r="AA22" s="3" t="s">
        <v>562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3</v>
      </c>
      <c r="CH22">
        <v>0</v>
      </c>
      <c r="CI22">
        <v>0</v>
      </c>
      <c r="CJ22">
        <v>0</v>
      </c>
      <c r="CK22">
        <v>3</v>
      </c>
      <c r="CL22">
        <v>0</v>
      </c>
      <c r="CM22">
        <v>0</v>
      </c>
      <c r="CN22">
        <v>0</v>
      </c>
      <c r="CO22">
        <v>4</v>
      </c>
      <c r="CP22">
        <v>0</v>
      </c>
      <c r="CQ22">
        <v>0</v>
      </c>
      <c r="CR22">
        <v>0</v>
      </c>
      <c r="CS22">
        <v>4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  <c r="DL22">
        <v>0</v>
      </c>
      <c r="DM22">
        <v>0</v>
      </c>
      <c r="DN22">
        <v>0</v>
      </c>
      <c r="DO22">
        <v>0</v>
      </c>
      <c r="DP22">
        <v>0</v>
      </c>
      <c r="DQ22">
        <v>0</v>
      </c>
      <c r="DR22">
        <v>0</v>
      </c>
      <c r="DS22">
        <v>0</v>
      </c>
      <c r="DT22">
        <v>0</v>
      </c>
      <c r="DU22">
        <v>2.56</v>
      </c>
      <c r="DV22">
        <v>0</v>
      </c>
      <c r="DW22">
        <v>0</v>
      </c>
      <c r="DX22">
        <v>0</v>
      </c>
      <c r="DY22" s="4"/>
      <c r="DZ22" s="3" t="s">
        <v>4398</v>
      </c>
      <c r="EA22">
        <v>0</v>
      </c>
      <c r="EB22">
        <v>0</v>
      </c>
      <c r="EC22">
        <v>7</v>
      </c>
      <c r="ED22">
        <v>0</v>
      </c>
      <c r="EE22">
        <v>0</v>
      </c>
      <c r="EF22">
        <v>7</v>
      </c>
      <c r="EG22">
        <v>3.5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553</v>
      </c>
      <c r="C23" s="3" t="s">
        <v>13</v>
      </c>
      <c r="D23" s="3" t="s">
        <v>14</v>
      </c>
      <c r="E23" s="3" t="s">
        <v>1425</v>
      </c>
      <c r="F23" s="3" t="s">
        <v>1426</v>
      </c>
      <c r="G23" s="3" t="s">
        <v>1427</v>
      </c>
      <c r="H23" s="3" t="s">
        <v>1428</v>
      </c>
      <c r="I23" s="3" t="s">
        <v>477</v>
      </c>
      <c r="J23" s="3" t="s">
        <v>478</v>
      </c>
      <c r="K23" s="3" t="s">
        <v>1374</v>
      </c>
      <c r="L23" s="3" t="s">
        <v>1376</v>
      </c>
      <c r="M23" s="3" t="s">
        <v>555</v>
      </c>
      <c r="N23" s="3" t="s">
        <v>1363</v>
      </c>
      <c r="O23">
        <v>1</v>
      </c>
      <c r="P23" s="3" t="s">
        <v>3116</v>
      </c>
      <c r="Q23" s="3" t="s">
        <v>3116</v>
      </c>
      <c r="R23" s="3" t="s">
        <v>3116</v>
      </c>
      <c r="S23" s="3" t="s">
        <v>1369</v>
      </c>
      <c r="T23" s="3" t="s">
        <v>2555</v>
      </c>
      <c r="U23" s="3" t="s">
        <v>833</v>
      </c>
      <c r="V23" s="3" t="s">
        <v>794</v>
      </c>
      <c r="W23" s="3" t="s">
        <v>801</v>
      </c>
      <c r="X23" s="3" t="s">
        <v>802</v>
      </c>
      <c r="Y23" s="3" t="s">
        <v>588</v>
      </c>
      <c r="Z23" s="3" t="s">
        <v>3281</v>
      </c>
      <c r="AA23" s="3" t="s">
        <v>562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1</v>
      </c>
      <c r="BK23">
        <v>0</v>
      </c>
      <c r="BL23">
        <v>0</v>
      </c>
      <c r="BM23">
        <v>1</v>
      </c>
      <c r="BN23">
        <v>0</v>
      </c>
      <c r="BO23">
        <v>0</v>
      </c>
      <c r="BP23">
        <v>0</v>
      </c>
      <c r="BQ23">
        <v>0</v>
      </c>
      <c r="BR23">
        <v>1</v>
      </c>
      <c r="BS23">
        <v>0</v>
      </c>
      <c r="BT23">
        <v>0</v>
      </c>
      <c r="BU23">
        <v>1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1</v>
      </c>
      <c r="CY23">
        <v>0</v>
      </c>
      <c r="CZ23">
        <v>0</v>
      </c>
      <c r="DA23">
        <v>1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2.02</v>
      </c>
      <c r="DV23">
        <v>0</v>
      </c>
      <c r="DW23">
        <v>0</v>
      </c>
      <c r="DX23">
        <v>0</v>
      </c>
      <c r="DY23" s="4"/>
      <c r="DZ23" s="3" t="s">
        <v>4398</v>
      </c>
      <c r="EA23">
        <v>0</v>
      </c>
      <c r="EB23">
        <v>0</v>
      </c>
      <c r="EC23">
        <v>3</v>
      </c>
      <c r="ED23">
        <v>0</v>
      </c>
      <c r="EE23">
        <v>0</v>
      </c>
      <c r="EF23">
        <v>3</v>
      </c>
      <c r="EG23">
        <v>1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553</v>
      </c>
      <c r="C24" s="3" t="s">
        <v>13</v>
      </c>
      <c r="D24" s="3" t="s">
        <v>14</v>
      </c>
      <c r="E24" s="3" t="s">
        <v>1389</v>
      </c>
      <c r="F24" s="3" t="s">
        <v>1390</v>
      </c>
      <c r="G24" s="3" t="s">
        <v>1391</v>
      </c>
      <c r="H24" s="3" t="s">
        <v>1392</v>
      </c>
      <c r="I24" s="3" t="s">
        <v>78</v>
      </c>
      <c r="J24" s="3" t="s">
        <v>79</v>
      </c>
      <c r="K24" s="3" t="s">
        <v>1361</v>
      </c>
      <c r="L24" s="3" t="s">
        <v>1384</v>
      </c>
      <c r="M24" s="3" t="s">
        <v>555</v>
      </c>
      <c r="N24" s="3" t="s">
        <v>1363</v>
      </c>
      <c r="O24">
        <v>2</v>
      </c>
      <c r="P24" s="3" t="s">
        <v>3116</v>
      </c>
      <c r="Q24" s="3" t="s">
        <v>3116</v>
      </c>
      <c r="R24" s="3" t="s">
        <v>3116</v>
      </c>
      <c r="S24" s="3" t="s">
        <v>784</v>
      </c>
      <c r="T24" s="3" t="s">
        <v>2040</v>
      </c>
      <c r="U24" s="3" t="s">
        <v>572</v>
      </c>
      <c r="V24" s="3" t="s">
        <v>558</v>
      </c>
      <c r="W24" s="3" t="s">
        <v>3668</v>
      </c>
      <c r="X24" s="3" t="s">
        <v>3669</v>
      </c>
      <c r="Y24" s="3" t="s">
        <v>561</v>
      </c>
      <c r="Z24" s="3" t="s">
        <v>3281</v>
      </c>
      <c r="AA24" s="3" t="s">
        <v>562</v>
      </c>
      <c r="AB24">
        <v>0</v>
      </c>
      <c r="AC24">
        <v>0</v>
      </c>
      <c r="AD24">
        <v>1</v>
      </c>
      <c r="AE24">
        <v>0</v>
      </c>
      <c r="AF24">
        <v>0</v>
      </c>
      <c r="AG24">
        <v>1</v>
      </c>
      <c r="AH24">
        <v>0</v>
      </c>
      <c r="AI24">
        <v>0</v>
      </c>
      <c r="AJ24">
        <v>0</v>
      </c>
      <c r="AK24">
        <v>0</v>
      </c>
      <c r="AL24">
        <v>1</v>
      </c>
      <c r="AM24">
        <v>0</v>
      </c>
      <c r="AN24">
        <v>0</v>
      </c>
      <c r="AO24">
        <v>1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1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1</v>
      </c>
      <c r="BK24">
        <v>0</v>
      </c>
      <c r="BL24">
        <v>0</v>
      </c>
      <c r="BM24">
        <v>1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1</v>
      </c>
      <c r="CA24">
        <v>0</v>
      </c>
      <c r="CB24">
        <v>0</v>
      </c>
      <c r="CC24">
        <v>1</v>
      </c>
      <c r="CD24">
        <v>0</v>
      </c>
      <c r="CE24">
        <v>0</v>
      </c>
      <c r="CF24">
        <v>0</v>
      </c>
      <c r="CG24">
        <v>0</v>
      </c>
      <c r="CH24">
        <v>1</v>
      </c>
      <c r="CI24">
        <v>0</v>
      </c>
      <c r="CJ24">
        <v>0</v>
      </c>
      <c r="CK24">
        <v>1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1</v>
      </c>
      <c r="DO24">
        <v>0</v>
      </c>
      <c r="DP24">
        <v>0</v>
      </c>
      <c r="DQ24">
        <v>1</v>
      </c>
      <c r="DR24">
        <v>0</v>
      </c>
      <c r="DS24">
        <v>0</v>
      </c>
      <c r="DT24">
        <v>0</v>
      </c>
      <c r="DU24">
        <v>11.208299999999999</v>
      </c>
      <c r="DV24">
        <v>1</v>
      </c>
      <c r="DW24">
        <v>0</v>
      </c>
      <c r="DX24">
        <v>0</v>
      </c>
      <c r="DY24" s="4"/>
      <c r="DZ24" s="3" t="s">
        <v>4398</v>
      </c>
      <c r="EA24">
        <v>0</v>
      </c>
      <c r="EB24">
        <v>0</v>
      </c>
      <c r="EC24">
        <v>7</v>
      </c>
      <c r="ED24">
        <v>0</v>
      </c>
      <c r="EE24">
        <v>0</v>
      </c>
      <c r="EF24">
        <v>7</v>
      </c>
      <c r="EG24">
        <v>1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553</v>
      </c>
      <c r="C25" s="3" t="s">
        <v>13</v>
      </c>
      <c r="D25" s="3" t="s">
        <v>14</v>
      </c>
      <c r="E25" s="3" t="s">
        <v>1357</v>
      </c>
      <c r="F25" s="3" t="s">
        <v>1358</v>
      </c>
      <c r="G25" s="3" t="s">
        <v>1359</v>
      </c>
      <c r="H25" s="3" t="s">
        <v>1360</v>
      </c>
      <c r="I25" s="3" t="s">
        <v>56</v>
      </c>
      <c r="J25" s="3" t="s">
        <v>57</v>
      </c>
      <c r="K25" s="3" t="s">
        <v>1361</v>
      </c>
      <c r="L25" s="3" t="s">
        <v>1384</v>
      </c>
      <c r="M25" s="3" t="s">
        <v>555</v>
      </c>
      <c r="N25" s="3" t="s">
        <v>1363</v>
      </c>
      <c r="O25">
        <v>2</v>
      </c>
      <c r="P25" s="3" t="s">
        <v>3116</v>
      </c>
      <c r="Q25" s="3" t="s">
        <v>3116</v>
      </c>
      <c r="R25" s="3" t="s">
        <v>3116</v>
      </c>
      <c r="S25" s="3" t="s">
        <v>1093</v>
      </c>
      <c r="T25" s="3" t="s">
        <v>2484</v>
      </c>
      <c r="U25" s="3" t="s">
        <v>665</v>
      </c>
      <c r="V25" s="3" t="s">
        <v>794</v>
      </c>
      <c r="W25" s="3" t="s">
        <v>795</v>
      </c>
      <c r="X25" s="3" t="s">
        <v>795</v>
      </c>
      <c r="Y25" s="3" t="s">
        <v>588</v>
      </c>
      <c r="Z25" s="3" t="s">
        <v>3280</v>
      </c>
      <c r="AA25" s="3" t="s">
        <v>562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1</v>
      </c>
      <c r="BJ25">
        <v>0</v>
      </c>
      <c r="BK25">
        <v>0</v>
      </c>
      <c r="BL25">
        <v>0</v>
      </c>
      <c r="BM25">
        <v>1</v>
      </c>
      <c r="BN25">
        <v>0</v>
      </c>
      <c r="BO25">
        <v>0</v>
      </c>
      <c r="BP25">
        <v>0</v>
      </c>
      <c r="BQ25">
        <v>2</v>
      </c>
      <c r="BR25">
        <v>0</v>
      </c>
      <c r="BS25">
        <v>0</v>
      </c>
      <c r="BT25">
        <v>0</v>
      </c>
      <c r="BU25">
        <v>2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7</v>
      </c>
      <c r="DN25">
        <v>0</v>
      </c>
      <c r="DO25">
        <v>0</v>
      </c>
      <c r="DP25">
        <v>0</v>
      </c>
      <c r="DQ25">
        <v>7</v>
      </c>
      <c r="DR25">
        <v>0</v>
      </c>
      <c r="DS25">
        <v>0</v>
      </c>
      <c r="DT25">
        <v>7</v>
      </c>
      <c r="DU25">
        <v>1.3166659999999999</v>
      </c>
      <c r="DV25">
        <v>0</v>
      </c>
      <c r="DW25">
        <v>0</v>
      </c>
      <c r="DX25">
        <v>0</v>
      </c>
      <c r="DY25" s="4">
        <v>45991</v>
      </c>
      <c r="DZ25" s="3" t="s">
        <v>4398</v>
      </c>
      <c r="EA25">
        <v>0</v>
      </c>
      <c r="EB25">
        <v>0</v>
      </c>
      <c r="EC25">
        <v>10</v>
      </c>
      <c r="ED25">
        <v>0</v>
      </c>
      <c r="EE25">
        <v>0</v>
      </c>
      <c r="EF25">
        <v>10</v>
      </c>
      <c r="EG25">
        <v>3.333333000000000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553</v>
      </c>
      <c r="C26" s="3" t="s">
        <v>13</v>
      </c>
      <c r="D26" s="3" t="s">
        <v>14</v>
      </c>
      <c r="E26" s="3" t="s">
        <v>1455</v>
      </c>
      <c r="F26" s="3" t="s">
        <v>1456</v>
      </c>
      <c r="G26" s="3" t="s">
        <v>1457</v>
      </c>
      <c r="H26" s="3" t="s">
        <v>1458</v>
      </c>
      <c r="I26" s="3" t="s">
        <v>346</v>
      </c>
      <c r="J26" s="3" t="s">
        <v>347</v>
      </c>
      <c r="K26" s="3" t="s">
        <v>1374</v>
      </c>
      <c r="L26" s="3" t="s">
        <v>1375</v>
      </c>
      <c r="M26" s="3" t="s">
        <v>555</v>
      </c>
      <c r="N26" s="3" t="s">
        <v>1363</v>
      </c>
      <c r="O26">
        <v>3</v>
      </c>
      <c r="P26" s="3" t="s">
        <v>3116</v>
      </c>
      <c r="Q26" s="3" t="s">
        <v>3116</v>
      </c>
      <c r="R26" s="3" t="s">
        <v>3116</v>
      </c>
      <c r="S26" s="3" t="s">
        <v>1490</v>
      </c>
      <c r="T26" s="3" t="s">
        <v>2433</v>
      </c>
      <c r="U26" s="3" t="s">
        <v>572</v>
      </c>
      <c r="V26" s="3" t="s">
        <v>558</v>
      </c>
      <c r="W26" s="3" t="s">
        <v>558</v>
      </c>
      <c r="X26" s="3" t="s">
        <v>3670</v>
      </c>
      <c r="Y26" s="3" t="s">
        <v>561</v>
      </c>
      <c r="Z26" s="3" t="s">
        <v>3280</v>
      </c>
      <c r="AA26" s="3" t="s">
        <v>562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1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2</v>
      </c>
      <c r="DN26">
        <v>0</v>
      </c>
      <c r="DO26">
        <v>0</v>
      </c>
      <c r="DP26">
        <v>0</v>
      </c>
      <c r="DQ26">
        <v>2</v>
      </c>
      <c r="DR26">
        <v>0</v>
      </c>
      <c r="DS26">
        <v>0</v>
      </c>
      <c r="DT26">
        <v>2</v>
      </c>
      <c r="DU26">
        <v>0.3</v>
      </c>
      <c r="DV26">
        <v>0</v>
      </c>
      <c r="DW26">
        <v>0</v>
      </c>
      <c r="DX26">
        <v>0</v>
      </c>
      <c r="DY26" s="4">
        <v>46262</v>
      </c>
      <c r="DZ26" s="3" t="s">
        <v>4398</v>
      </c>
      <c r="EA26">
        <v>0</v>
      </c>
      <c r="EB26">
        <v>0</v>
      </c>
      <c r="EC26">
        <v>2</v>
      </c>
      <c r="ED26">
        <v>0</v>
      </c>
      <c r="EE26">
        <v>0</v>
      </c>
      <c r="EF26">
        <v>2</v>
      </c>
      <c r="EG26">
        <v>2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553</v>
      </c>
      <c r="C27" s="3" t="s">
        <v>13</v>
      </c>
      <c r="D27" s="3" t="s">
        <v>14</v>
      </c>
      <c r="E27" s="3" t="s">
        <v>1455</v>
      </c>
      <c r="F27" s="3" t="s">
        <v>1456</v>
      </c>
      <c r="G27" s="3" t="s">
        <v>1457</v>
      </c>
      <c r="H27" s="3" t="s">
        <v>1458</v>
      </c>
      <c r="I27" s="3" t="s">
        <v>313</v>
      </c>
      <c r="J27" s="3" t="s">
        <v>314</v>
      </c>
      <c r="K27" s="3" t="s">
        <v>1374</v>
      </c>
      <c r="L27" s="3" t="s">
        <v>1375</v>
      </c>
      <c r="M27" s="3" t="s">
        <v>555</v>
      </c>
      <c r="N27" s="3" t="s">
        <v>1363</v>
      </c>
      <c r="O27">
        <v>5</v>
      </c>
      <c r="P27" s="3" t="s">
        <v>3116</v>
      </c>
      <c r="Q27" s="3" t="s">
        <v>3116</v>
      </c>
      <c r="R27" s="3" t="s">
        <v>3116</v>
      </c>
      <c r="S27" s="3" t="s">
        <v>783</v>
      </c>
      <c r="T27" s="3" t="s">
        <v>2039</v>
      </c>
      <c r="U27" s="3" t="s">
        <v>572</v>
      </c>
      <c r="V27" s="3" t="s">
        <v>558</v>
      </c>
      <c r="W27" s="3" t="s">
        <v>3668</v>
      </c>
      <c r="X27" s="3" t="s">
        <v>3669</v>
      </c>
      <c r="Y27" s="3" t="s">
        <v>561</v>
      </c>
      <c r="Z27" s="3" t="s">
        <v>3281</v>
      </c>
      <c r="AA27" s="3" t="s">
        <v>562</v>
      </c>
      <c r="AB27">
        <v>0</v>
      </c>
      <c r="AC27">
        <v>0</v>
      </c>
      <c r="AD27">
        <v>1</v>
      </c>
      <c r="AE27">
        <v>0</v>
      </c>
      <c r="AF27">
        <v>0</v>
      </c>
      <c r="AG27">
        <v>1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1</v>
      </c>
      <c r="CY27">
        <v>0</v>
      </c>
      <c r="CZ27">
        <v>0</v>
      </c>
      <c r="DA27">
        <v>1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8.52285</v>
      </c>
      <c r="DV27">
        <v>0</v>
      </c>
      <c r="DW27">
        <v>0</v>
      </c>
      <c r="DX27">
        <v>0</v>
      </c>
      <c r="DY27" s="4"/>
      <c r="DZ27" s="3" t="s">
        <v>4398</v>
      </c>
      <c r="EA27">
        <v>0</v>
      </c>
      <c r="EB27">
        <v>0</v>
      </c>
      <c r="EC27">
        <v>2</v>
      </c>
      <c r="ED27">
        <v>0</v>
      </c>
      <c r="EE27">
        <v>0</v>
      </c>
      <c r="EF27">
        <v>2</v>
      </c>
      <c r="EG27">
        <v>1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553</v>
      </c>
      <c r="C28" s="3" t="s">
        <v>13</v>
      </c>
      <c r="D28" s="3" t="s">
        <v>14</v>
      </c>
      <c r="E28" s="3" t="s">
        <v>1455</v>
      </c>
      <c r="F28" s="3" t="s">
        <v>1456</v>
      </c>
      <c r="G28" s="3" t="s">
        <v>1457</v>
      </c>
      <c r="H28" s="3" t="s">
        <v>1458</v>
      </c>
      <c r="I28" s="3" t="s">
        <v>385</v>
      </c>
      <c r="J28" s="3" t="s">
        <v>386</v>
      </c>
      <c r="K28" s="3" t="s">
        <v>1374</v>
      </c>
      <c r="L28" s="3" t="s">
        <v>1376</v>
      </c>
      <c r="M28" s="3" t="s">
        <v>555</v>
      </c>
      <c r="N28" s="3" t="s">
        <v>1363</v>
      </c>
      <c r="O28">
        <v>2</v>
      </c>
      <c r="P28" s="3" t="s">
        <v>3116</v>
      </c>
      <c r="Q28" s="3" t="s">
        <v>3116</v>
      </c>
      <c r="R28" s="3" t="s">
        <v>3116</v>
      </c>
      <c r="S28" s="3" t="s">
        <v>1290</v>
      </c>
      <c r="T28" s="3" t="s">
        <v>3548</v>
      </c>
      <c r="U28" s="3" t="s">
        <v>611</v>
      </c>
      <c r="V28" s="3" t="s">
        <v>558</v>
      </c>
      <c r="W28" s="3" t="s">
        <v>3673</v>
      </c>
      <c r="X28" s="3" t="s">
        <v>3674</v>
      </c>
      <c r="Y28" s="3" t="s">
        <v>561</v>
      </c>
      <c r="Z28" s="3" t="s">
        <v>3280</v>
      </c>
      <c r="AA28" s="3" t="s">
        <v>562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0</v>
      </c>
      <c r="AM28">
        <v>0</v>
      </c>
      <c r="AN28">
        <v>0</v>
      </c>
      <c r="AO28">
        <v>0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1</v>
      </c>
      <c r="CX28">
        <v>0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5</v>
      </c>
      <c r="DV28">
        <v>0</v>
      </c>
      <c r="DW28">
        <v>0</v>
      </c>
      <c r="DX28">
        <v>0</v>
      </c>
      <c r="DY28" s="4"/>
      <c r="DZ28" s="3" t="s">
        <v>4398</v>
      </c>
      <c r="EA28">
        <v>0</v>
      </c>
      <c r="EB28">
        <v>0</v>
      </c>
      <c r="EC28">
        <v>1</v>
      </c>
      <c r="ED28">
        <v>0</v>
      </c>
      <c r="EE28">
        <v>0</v>
      </c>
      <c r="EF28">
        <v>1</v>
      </c>
      <c r="EG28">
        <v>1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553</v>
      </c>
      <c r="C29" s="3" t="s">
        <v>13</v>
      </c>
      <c r="D29" s="3" t="s">
        <v>14</v>
      </c>
      <c r="E29" s="3" t="s">
        <v>1389</v>
      </c>
      <c r="F29" s="3" t="s">
        <v>1390</v>
      </c>
      <c r="G29" s="3" t="s">
        <v>1391</v>
      </c>
      <c r="H29" s="3" t="s">
        <v>1392</v>
      </c>
      <c r="I29" s="3" t="s">
        <v>3310</v>
      </c>
      <c r="J29" s="3" t="s">
        <v>3311</v>
      </c>
      <c r="K29" s="3" t="s">
        <v>1443</v>
      </c>
      <c r="L29" s="3" t="s">
        <v>3312</v>
      </c>
      <c r="M29" s="3" t="s">
        <v>555</v>
      </c>
      <c r="N29" s="3" t="s">
        <v>1363</v>
      </c>
      <c r="O29">
        <v>4</v>
      </c>
      <c r="P29" s="3" t="s">
        <v>1363</v>
      </c>
      <c r="Q29" s="3" t="s">
        <v>1363</v>
      </c>
      <c r="R29" s="3" t="s">
        <v>1363</v>
      </c>
      <c r="S29" s="3" t="s">
        <v>763</v>
      </c>
      <c r="T29" s="3" t="s">
        <v>2015</v>
      </c>
      <c r="U29" s="3" t="s">
        <v>557</v>
      </c>
      <c r="V29" s="3" t="s">
        <v>558</v>
      </c>
      <c r="W29" s="3" t="s">
        <v>558</v>
      </c>
      <c r="X29" s="3" t="s">
        <v>3670</v>
      </c>
      <c r="Y29" s="3" t="s">
        <v>561</v>
      </c>
      <c r="Z29" s="3" t="s">
        <v>3281</v>
      </c>
      <c r="AA29" s="3" t="s">
        <v>562</v>
      </c>
      <c r="AB29">
        <v>0</v>
      </c>
      <c r="AC29">
        <v>0</v>
      </c>
      <c r="AD29">
        <v>38</v>
      </c>
      <c r="AE29">
        <v>0</v>
      </c>
      <c r="AF29">
        <v>0</v>
      </c>
      <c r="AG29">
        <v>38</v>
      </c>
      <c r="AH29">
        <v>0</v>
      </c>
      <c r="AI29">
        <v>0</v>
      </c>
      <c r="AJ29">
        <v>0</v>
      </c>
      <c r="AK29">
        <v>0</v>
      </c>
      <c r="AL29">
        <v>32</v>
      </c>
      <c r="AM29">
        <v>0</v>
      </c>
      <c r="AN29">
        <v>0</v>
      </c>
      <c r="AO29">
        <v>32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22</v>
      </c>
      <c r="CQ29">
        <v>0</v>
      </c>
      <c r="CR29">
        <v>0</v>
      </c>
      <c r="CS29">
        <v>22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1.1125</v>
      </c>
      <c r="DV29">
        <v>0</v>
      </c>
      <c r="DW29">
        <v>0</v>
      </c>
      <c r="DX29">
        <v>0</v>
      </c>
      <c r="DY29" s="4"/>
      <c r="DZ29" s="3" t="s">
        <v>4398</v>
      </c>
      <c r="EA29">
        <v>0</v>
      </c>
      <c r="EB29">
        <v>0</v>
      </c>
      <c r="EC29">
        <v>92</v>
      </c>
      <c r="ED29">
        <v>0</v>
      </c>
      <c r="EE29">
        <v>0</v>
      </c>
      <c r="EF29">
        <v>92</v>
      </c>
      <c r="EG29">
        <v>30.666667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553</v>
      </c>
      <c r="C30" s="3" t="s">
        <v>13</v>
      </c>
      <c r="D30" s="3" t="s">
        <v>14</v>
      </c>
      <c r="E30" s="3" t="s">
        <v>1455</v>
      </c>
      <c r="F30" s="3" t="s">
        <v>1456</v>
      </c>
      <c r="G30" s="3" t="s">
        <v>1457</v>
      </c>
      <c r="H30" s="3" t="s">
        <v>1458</v>
      </c>
      <c r="I30" s="3" t="s">
        <v>40</v>
      </c>
      <c r="J30" s="3" t="s">
        <v>41</v>
      </c>
      <c r="K30" s="3" t="s">
        <v>1361</v>
      </c>
      <c r="L30" s="3" t="s">
        <v>1362</v>
      </c>
      <c r="M30" s="3" t="s">
        <v>555</v>
      </c>
      <c r="N30" s="3" t="s">
        <v>1363</v>
      </c>
      <c r="O30">
        <v>2</v>
      </c>
      <c r="P30" s="3" t="s">
        <v>3116</v>
      </c>
      <c r="Q30" s="3" t="s">
        <v>3116</v>
      </c>
      <c r="R30" s="3" t="s">
        <v>3116</v>
      </c>
      <c r="S30" s="3" t="s">
        <v>1119</v>
      </c>
      <c r="T30" s="3" t="s">
        <v>2514</v>
      </c>
      <c r="U30" s="3" t="s">
        <v>665</v>
      </c>
      <c r="V30" s="3" t="s">
        <v>794</v>
      </c>
      <c r="W30" s="3" t="s">
        <v>795</v>
      </c>
      <c r="X30" s="3" t="s">
        <v>795</v>
      </c>
      <c r="Y30" s="3" t="s">
        <v>561</v>
      </c>
      <c r="Z30" s="3" t="s">
        <v>3280</v>
      </c>
      <c r="AA30" s="3" t="s">
        <v>562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7</v>
      </c>
      <c r="BK30">
        <v>0</v>
      </c>
      <c r="BL30">
        <v>0</v>
      </c>
      <c r="BM30">
        <v>7</v>
      </c>
      <c r="BN30">
        <v>0</v>
      </c>
      <c r="BO30">
        <v>0</v>
      </c>
      <c r="BP30">
        <v>0</v>
      </c>
      <c r="BQ30">
        <v>1</v>
      </c>
      <c r="BR30">
        <v>6</v>
      </c>
      <c r="BS30">
        <v>0</v>
      </c>
      <c r="BT30">
        <v>0</v>
      </c>
      <c r="BU30">
        <v>7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1</v>
      </c>
      <c r="CG30">
        <v>1</v>
      </c>
      <c r="CH30">
        <v>2</v>
      </c>
      <c r="CI30">
        <v>0</v>
      </c>
      <c r="CJ30">
        <v>0</v>
      </c>
      <c r="CK30">
        <v>4</v>
      </c>
      <c r="CL30">
        <v>0</v>
      </c>
      <c r="CM30">
        <v>0</v>
      </c>
      <c r="CN30">
        <v>0</v>
      </c>
      <c r="CO30">
        <v>3</v>
      </c>
      <c r="CP30">
        <v>4</v>
      </c>
      <c r="CQ30">
        <v>0</v>
      </c>
      <c r="CR30">
        <v>0</v>
      </c>
      <c r="CS30">
        <v>7</v>
      </c>
      <c r="CT30">
        <v>0</v>
      </c>
      <c r="CU30">
        <v>0</v>
      </c>
      <c r="CV30">
        <v>0</v>
      </c>
      <c r="CW30">
        <v>40</v>
      </c>
      <c r="CX30">
        <v>0</v>
      </c>
      <c r="CY30">
        <v>0</v>
      </c>
      <c r="CZ30">
        <v>0</v>
      </c>
      <c r="DA30">
        <v>4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0</v>
      </c>
      <c r="DN30">
        <v>0</v>
      </c>
      <c r="DO30">
        <v>0</v>
      </c>
      <c r="DP30">
        <v>0</v>
      </c>
      <c r="DQ30">
        <v>0</v>
      </c>
      <c r="DR30">
        <v>0</v>
      </c>
      <c r="DS30">
        <v>0</v>
      </c>
      <c r="DT30">
        <v>0</v>
      </c>
      <c r="DU30">
        <v>0.89024999999999999</v>
      </c>
      <c r="DV30">
        <v>0</v>
      </c>
      <c r="DW30">
        <v>0</v>
      </c>
      <c r="DX30">
        <v>0</v>
      </c>
      <c r="DY30" s="4"/>
      <c r="DZ30" s="3" t="s">
        <v>4398</v>
      </c>
      <c r="EA30">
        <v>0</v>
      </c>
      <c r="EB30">
        <v>0</v>
      </c>
      <c r="EC30">
        <v>65</v>
      </c>
      <c r="ED30">
        <v>0</v>
      </c>
      <c r="EE30">
        <v>0</v>
      </c>
      <c r="EF30">
        <v>65</v>
      </c>
      <c r="EG30">
        <v>13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553</v>
      </c>
      <c r="C31" s="3" t="s">
        <v>13</v>
      </c>
      <c r="D31" s="3" t="s">
        <v>14</v>
      </c>
      <c r="E31" s="3" t="s">
        <v>1455</v>
      </c>
      <c r="F31" s="3" t="s">
        <v>1456</v>
      </c>
      <c r="G31" s="3" t="s">
        <v>1457</v>
      </c>
      <c r="H31" s="3" t="s">
        <v>1458</v>
      </c>
      <c r="I31" s="3" t="s">
        <v>52</v>
      </c>
      <c r="J31" s="3" t="s">
        <v>53</v>
      </c>
      <c r="K31" s="3" t="s">
        <v>1361</v>
      </c>
      <c r="L31" s="3" t="s">
        <v>1376</v>
      </c>
      <c r="M31" s="3" t="s">
        <v>794</v>
      </c>
      <c r="N31" s="3" t="s">
        <v>1363</v>
      </c>
      <c r="O31">
        <v>5</v>
      </c>
      <c r="P31" s="3" t="s">
        <v>3116</v>
      </c>
      <c r="Q31" s="3" t="s">
        <v>3116</v>
      </c>
      <c r="R31" s="3" t="s">
        <v>3116</v>
      </c>
      <c r="S31" s="3" t="s">
        <v>725</v>
      </c>
      <c r="T31" s="3" t="s">
        <v>1974</v>
      </c>
      <c r="U31" s="3" t="s">
        <v>557</v>
      </c>
      <c r="V31" s="3" t="s">
        <v>558</v>
      </c>
      <c r="W31" s="3" t="s">
        <v>558</v>
      </c>
      <c r="X31" s="3" t="s">
        <v>3670</v>
      </c>
      <c r="Y31" s="3" t="s">
        <v>561</v>
      </c>
      <c r="Z31" s="3" t="s">
        <v>3280</v>
      </c>
      <c r="AA31" s="3" t="s">
        <v>562</v>
      </c>
      <c r="AB31">
        <v>0</v>
      </c>
      <c r="AC31">
        <v>210</v>
      </c>
      <c r="AD31">
        <v>0</v>
      </c>
      <c r="AE31">
        <v>0</v>
      </c>
      <c r="AF31">
        <v>0</v>
      </c>
      <c r="AG31">
        <v>210</v>
      </c>
      <c r="AH31">
        <v>0</v>
      </c>
      <c r="AI31">
        <v>0</v>
      </c>
      <c r="AJ31">
        <v>0</v>
      </c>
      <c r="AK31">
        <v>120</v>
      </c>
      <c r="AL31">
        <v>0</v>
      </c>
      <c r="AM31">
        <v>0</v>
      </c>
      <c r="AN31">
        <v>0</v>
      </c>
      <c r="AO31">
        <v>120</v>
      </c>
      <c r="AP31">
        <v>0</v>
      </c>
      <c r="AQ31">
        <v>0</v>
      </c>
      <c r="AR31">
        <v>0</v>
      </c>
      <c r="AS31">
        <v>60</v>
      </c>
      <c r="AT31">
        <v>0</v>
      </c>
      <c r="AU31">
        <v>0</v>
      </c>
      <c r="AV31">
        <v>0</v>
      </c>
      <c r="AW31">
        <v>60</v>
      </c>
      <c r="AX31">
        <v>0</v>
      </c>
      <c r="AY31">
        <v>0</v>
      </c>
      <c r="AZ31">
        <v>0</v>
      </c>
      <c r="BA31">
        <v>150</v>
      </c>
      <c r="BB31">
        <v>0</v>
      </c>
      <c r="BC31">
        <v>0</v>
      </c>
      <c r="BD31">
        <v>0</v>
      </c>
      <c r="BE31">
        <v>150</v>
      </c>
      <c r="BF31">
        <v>0</v>
      </c>
      <c r="BG31">
        <v>0</v>
      </c>
      <c r="BH31">
        <v>0</v>
      </c>
      <c r="BI31">
        <v>90</v>
      </c>
      <c r="BJ31">
        <v>0</v>
      </c>
      <c r="BK31">
        <v>0</v>
      </c>
      <c r="BL31">
        <v>0</v>
      </c>
      <c r="BM31">
        <v>90</v>
      </c>
      <c r="BN31">
        <v>0</v>
      </c>
      <c r="BO31">
        <v>0</v>
      </c>
      <c r="BP31">
        <v>0</v>
      </c>
      <c r="BQ31">
        <v>150</v>
      </c>
      <c r="BR31">
        <v>0</v>
      </c>
      <c r="BS31">
        <v>0</v>
      </c>
      <c r="BT31">
        <v>0</v>
      </c>
      <c r="BU31">
        <v>150</v>
      </c>
      <c r="BV31">
        <v>0</v>
      </c>
      <c r="BW31">
        <v>0</v>
      </c>
      <c r="BX31">
        <v>0</v>
      </c>
      <c r="BY31">
        <v>120</v>
      </c>
      <c r="BZ31">
        <v>0</v>
      </c>
      <c r="CA31">
        <v>0</v>
      </c>
      <c r="CB31">
        <v>0</v>
      </c>
      <c r="CC31">
        <v>120</v>
      </c>
      <c r="CD31">
        <v>0</v>
      </c>
      <c r="CE31">
        <v>0</v>
      </c>
      <c r="CF31">
        <v>0</v>
      </c>
      <c r="CG31">
        <v>50</v>
      </c>
      <c r="CH31">
        <v>0</v>
      </c>
      <c r="CI31">
        <v>0</v>
      </c>
      <c r="CJ31">
        <v>0</v>
      </c>
      <c r="CK31">
        <v>50</v>
      </c>
      <c r="CL31">
        <v>0</v>
      </c>
      <c r="CM31">
        <v>0</v>
      </c>
      <c r="CN31">
        <v>0</v>
      </c>
      <c r="CO31">
        <v>210</v>
      </c>
      <c r="CP31">
        <v>0</v>
      </c>
      <c r="CQ31">
        <v>0</v>
      </c>
      <c r="CR31">
        <v>0</v>
      </c>
      <c r="CS31">
        <v>210</v>
      </c>
      <c r="CT31">
        <v>0</v>
      </c>
      <c r="CU31">
        <v>0</v>
      </c>
      <c r="CV31">
        <v>0</v>
      </c>
      <c r="CW31">
        <v>150</v>
      </c>
      <c r="CX31">
        <v>0</v>
      </c>
      <c r="CY31">
        <v>0</v>
      </c>
      <c r="CZ31">
        <v>0</v>
      </c>
      <c r="DA31">
        <v>150</v>
      </c>
      <c r="DB31">
        <v>0</v>
      </c>
      <c r="DC31">
        <v>0</v>
      </c>
      <c r="DD31">
        <v>0</v>
      </c>
      <c r="DE31">
        <v>90</v>
      </c>
      <c r="DF31">
        <v>0</v>
      </c>
      <c r="DG31">
        <v>0</v>
      </c>
      <c r="DH31">
        <v>0</v>
      </c>
      <c r="DI31">
        <v>90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7.1874999999999994E-2</v>
      </c>
      <c r="DV31">
        <v>0</v>
      </c>
      <c r="DW31">
        <v>0</v>
      </c>
      <c r="DX31">
        <v>0</v>
      </c>
      <c r="DY31" s="4"/>
      <c r="DZ31" s="3" t="s">
        <v>4398</v>
      </c>
      <c r="EA31">
        <v>0</v>
      </c>
      <c r="EB31">
        <v>0</v>
      </c>
      <c r="EC31">
        <v>1400</v>
      </c>
      <c r="ED31">
        <v>0</v>
      </c>
      <c r="EE31">
        <v>0</v>
      </c>
      <c r="EF31">
        <v>1400</v>
      </c>
      <c r="EG31">
        <v>127.272727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553</v>
      </c>
      <c r="C32" s="3" t="s">
        <v>13</v>
      </c>
      <c r="D32" s="3" t="s">
        <v>14</v>
      </c>
      <c r="E32" s="3" t="s">
        <v>1357</v>
      </c>
      <c r="F32" s="3" t="s">
        <v>1358</v>
      </c>
      <c r="G32" s="3" t="s">
        <v>1359</v>
      </c>
      <c r="H32" s="3" t="s">
        <v>1360</v>
      </c>
      <c r="I32" s="3" t="s">
        <v>327</v>
      </c>
      <c r="J32" s="3" t="s">
        <v>328</v>
      </c>
      <c r="K32" s="3" t="s">
        <v>1374</v>
      </c>
      <c r="L32" s="3" t="s">
        <v>1375</v>
      </c>
      <c r="M32" s="3" t="s">
        <v>555</v>
      </c>
      <c r="N32" s="3" t="s">
        <v>1363</v>
      </c>
      <c r="O32">
        <v>1</v>
      </c>
      <c r="P32" s="3" t="s">
        <v>3116</v>
      </c>
      <c r="Q32" s="3" t="s">
        <v>3116</v>
      </c>
      <c r="R32" s="3" t="s">
        <v>3116</v>
      </c>
      <c r="S32" s="3" t="s">
        <v>878</v>
      </c>
      <c r="T32" s="3" t="s">
        <v>2120</v>
      </c>
      <c r="U32" s="3" t="s">
        <v>572</v>
      </c>
      <c r="V32" s="3" t="s">
        <v>558</v>
      </c>
      <c r="W32" s="3" t="s">
        <v>3668</v>
      </c>
      <c r="X32" s="3" t="s">
        <v>3669</v>
      </c>
      <c r="Y32" s="3" t="s">
        <v>561</v>
      </c>
      <c r="Z32" s="3" t="s">
        <v>3281</v>
      </c>
      <c r="AA32" s="3" t="s">
        <v>562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1</v>
      </c>
      <c r="CY32">
        <v>0</v>
      </c>
      <c r="CZ32">
        <v>0</v>
      </c>
      <c r="DA32">
        <v>1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1</v>
      </c>
      <c r="DO32">
        <v>0</v>
      </c>
      <c r="DP32">
        <v>0</v>
      </c>
      <c r="DQ32">
        <v>1</v>
      </c>
      <c r="DR32">
        <v>0</v>
      </c>
      <c r="DS32">
        <v>0</v>
      </c>
      <c r="DT32">
        <v>1</v>
      </c>
      <c r="DU32">
        <v>6.35</v>
      </c>
      <c r="DV32">
        <v>0</v>
      </c>
      <c r="DW32">
        <v>0</v>
      </c>
      <c r="DX32">
        <v>0</v>
      </c>
      <c r="DY32" s="4"/>
      <c r="DZ32" s="3" t="s">
        <v>4398</v>
      </c>
      <c r="EA32">
        <v>0</v>
      </c>
      <c r="EB32">
        <v>0</v>
      </c>
      <c r="EC32">
        <v>2</v>
      </c>
      <c r="ED32">
        <v>0</v>
      </c>
      <c r="EE32">
        <v>0</v>
      </c>
      <c r="EF32">
        <v>2</v>
      </c>
      <c r="EG32">
        <v>1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553</v>
      </c>
      <c r="C33" s="3" t="s">
        <v>13</v>
      </c>
      <c r="D33" s="3" t="s">
        <v>14</v>
      </c>
      <c r="E33" s="3" t="s">
        <v>1455</v>
      </c>
      <c r="F33" s="3" t="s">
        <v>1456</v>
      </c>
      <c r="G33" s="3" t="s">
        <v>1457</v>
      </c>
      <c r="H33" s="3" t="s">
        <v>1458</v>
      </c>
      <c r="I33" s="3" t="s">
        <v>385</v>
      </c>
      <c r="J33" s="3" t="s">
        <v>386</v>
      </c>
      <c r="K33" s="3" t="s">
        <v>1374</v>
      </c>
      <c r="L33" s="3" t="s">
        <v>1376</v>
      </c>
      <c r="M33" s="3" t="s">
        <v>555</v>
      </c>
      <c r="N33" s="3" t="s">
        <v>1363</v>
      </c>
      <c r="O33">
        <v>2</v>
      </c>
      <c r="P33" s="3" t="s">
        <v>3116</v>
      </c>
      <c r="Q33" s="3" t="s">
        <v>3116</v>
      </c>
      <c r="R33" s="3" t="s">
        <v>3116</v>
      </c>
      <c r="S33" s="3" t="s">
        <v>883</v>
      </c>
      <c r="T33" s="3" t="s">
        <v>2124</v>
      </c>
      <c r="U33" s="3" t="s">
        <v>557</v>
      </c>
      <c r="V33" s="3" t="s">
        <v>558</v>
      </c>
      <c r="W33" s="3" t="s">
        <v>558</v>
      </c>
      <c r="X33" s="3" t="s">
        <v>3670</v>
      </c>
      <c r="Y33" s="3" t="s">
        <v>561</v>
      </c>
      <c r="Z33" s="3" t="s">
        <v>3281</v>
      </c>
      <c r="AA33" s="3" t="s">
        <v>562</v>
      </c>
      <c r="AB33">
        <v>0</v>
      </c>
      <c r="AC33">
        <v>0</v>
      </c>
      <c r="AD33">
        <v>4</v>
      </c>
      <c r="AE33">
        <v>0</v>
      </c>
      <c r="AF33">
        <v>0</v>
      </c>
      <c r="AG33">
        <v>4</v>
      </c>
      <c r="AH33">
        <v>0</v>
      </c>
      <c r="AI33">
        <v>0</v>
      </c>
      <c r="AJ33">
        <v>0</v>
      </c>
      <c r="AK33">
        <v>0</v>
      </c>
      <c r="AL33">
        <v>31</v>
      </c>
      <c r="AM33">
        <v>0</v>
      </c>
      <c r="AN33">
        <v>0</v>
      </c>
      <c r="AO33">
        <v>31</v>
      </c>
      <c r="AP33">
        <v>0</v>
      </c>
      <c r="AQ33">
        <v>0</v>
      </c>
      <c r="AR33">
        <v>0</v>
      </c>
      <c r="AS33">
        <v>0</v>
      </c>
      <c r="AT33">
        <v>1</v>
      </c>
      <c r="AU33">
        <v>0</v>
      </c>
      <c r="AV33">
        <v>0</v>
      </c>
      <c r="AW33">
        <v>1</v>
      </c>
      <c r="AX33">
        <v>0</v>
      </c>
      <c r="AY33">
        <v>0</v>
      </c>
      <c r="AZ33">
        <v>0</v>
      </c>
      <c r="BA33">
        <v>0</v>
      </c>
      <c r="BB33">
        <v>8</v>
      </c>
      <c r="BC33">
        <v>0</v>
      </c>
      <c r="BD33">
        <v>0</v>
      </c>
      <c r="BE33">
        <v>8</v>
      </c>
      <c r="BF33">
        <v>0</v>
      </c>
      <c r="BG33">
        <v>0</v>
      </c>
      <c r="BH33">
        <v>0</v>
      </c>
      <c r="BI33">
        <v>0</v>
      </c>
      <c r="BJ33">
        <v>12</v>
      </c>
      <c r="BK33">
        <v>0</v>
      </c>
      <c r="BL33">
        <v>0</v>
      </c>
      <c r="BM33">
        <v>12</v>
      </c>
      <c r="BN33">
        <v>0</v>
      </c>
      <c r="BO33">
        <v>0</v>
      </c>
      <c r="BP33">
        <v>0</v>
      </c>
      <c r="BQ33">
        <v>0</v>
      </c>
      <c r="BR33">
        <v>8</v>
      </c>
      <c r="BS33">
        <v>0</v>
      </c>
      <c r="BT33">
        <v>0</v>
      </c>
      <c r="BU33">
        <v>8</v>
      </c>
      <c r="BV33">
        <v>0</v>
      </c>
      <c r="BW33">
        <v>0</v>
      </c>
      <c r="BX33">
        <v>0</v>
      </c>
      <c r="BY33">
        <v>0</v>
      </c>
      <c r="BZ33">
        <v>20</v>
      </c>
      <c r="CA33">
        <v>0</v>
      </c>
      <c r="CB33">
        <v>0</v>
      </c>
      <c r="CC33">
        <v>2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16</v>
      </c>
      <c r="CQ33">
        <v>0</v>
      </c>
      <c r="CR33">
        <v>0</v>
      </c>
      <c r="CS33">
        <v>16</v>
      </c>
      <c r="CT33">
        <v>0</v>
      </c>
      <c r="CU33">
        <v>0</v>
      </c>
      <c r="CV33">
        <v>0</v>
      </c>
      <c r="CW33">
        <v>0</v>
      </c>
      <c r="CX33">
        <v>3</v>
      </c>
      <c r="CY33">
        <v>0</v>
      </c>
      <c r="CZ33">
        <v>0</v>
      </c>
      <c r="DA33">
        <v>3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1.28</v>
      </c>
      <c r="DV33">
        <v>0</v>
      </c>
      <c r="DW33">
        <v>0</v>
      </c>
      <c r="DX33">
        <v>0</v>
      </c>
      <c r="DY33" s="4"/>
      <c r="DZ33" s="3" t="s">
        <v>4398</v>
      </c>
      <c r="EA33">
        <v>0</v>
      </c>
      <c r="EB33">
        <v>0</v>
      </c>
      <c r="EC33">
        <v>103</v>
      </c>
      <c r="ED33">
        <v>0</v>
      </c>
      <c r="EE33">
        <v>0</v>
      </c>
      <c r="EF33">
        <v>103</v>
      </c>
      <c r="EG33">
        <v>11.444444000000001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553</v>
      </c>
      <c r="C34" s="3" t="s">
        <v>13</v>
      </c>
      <c r="D34" s="3" t="s">
        <v>14</v>
      </c>
      <c r="E34" s="3" t="s">
        <v>1455</v>
      </c>
      <c r="F34" s="3" t="s">
        <v>1456</v>
      </c>
      <c r="G34" s="3" t="s">
        <v>1457</v>
      </c>
      <c r="H34" s="3" t="s">
        <v>1458</v>
      </c>
      <c r="I34" s="3" t="s">
        <v>86</v>
      </c>
      <c r="J34" s="3" t="s">
        <v>87</v>
      </c>
      <c r="K34" s="3" t="s">
        <v>1361</v>
      </c>
      <c r="L34" s="3" t="s">
        <v>1384</v>
      </c>
      <c r="M34" s="3" t="s">
        <v>555</v>
      </c>
      <c r="N34" s="3" t="s">
        <v>1363</v>
      </c>
      <c r="O34">
        <v>5</v>
      </c>
      <c r="P34" s="3" t="s">
        <v>3116</v>
      </c>
      <c r="Q34" s="3" t="s">
        <v>3116</v>
      </c>
      <c r="R34" s="3" t="s">
        <v>3116</v>
      </c>
      <c r="S34" s="3" t="s">
        <v>3001</v>
      </c>
      <c r="T34" s="3" t="s">
        <v>3002</v>
      </c>
      <c r="U34" s="3" t="s">
        <v>665</v>
      </c>
      <c r="V34" s="3" t="s">
        <v>794</v>
      </c>
      <c r="W34" s="3" t="s">
        <v>1089</v>
      </c>
      <c r="X34" s="3" t="s">
        <v>1090</v>
      </c>
      <c r="Y34" s="3" t="s">
        <v>588</v>
      </c>
      <c r="Z34" s="3" t="s">
        <v>3280</v>
      </c>
      <c r="AA34" s="3" t="s">
        <v>562</v>
      </c>
      <c r="AB34">
        <v>0</v>
      </c>
      <c r="AC34">
        <v>0</v>
      </c>
      <c r="AD34">
        <v>0</v>
      </c>
      <c r="AE34">
        <v>0</v>
      </c>
      <c r="AF34">
        <v>0</v>
      </c>
      <c r="AG34">
        <v>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1</v>
      </c>
      <c r="DF34">
        <v>0</v>
      </c>
      <c r="DG34">
        <v>0</v>
      </c>
      <c r="DH34">
        <v>0</v>
      </c>
      <c r="DI34">
        <v>1</v>
      </c>
      <c r="DJ34">
        <v>0</v>
      </c>
      <c r="DK34">
        <v>0</v>
      </c>
      <c r="DL34">
        <v>0</v>
      </c>
      <c r="DM34">
        <v>1</v>
      </c>
      <c r="DN34">
        <v>0</v>
      </c>
      <c r="DO34">
        <v>0</v>
      </c>
      <c r="DP34">
        <v>0</v>
      </c>
      <c r="DQ34">
        <v>1</v>
      </c>
      <c r="DR34">
        <v>0</v>
      </c>
      <c r="DS34">
        <v>0</v>
      </c>
      <c r="DT34">
        <v>1</v>
      </c>
      <c r="DU34">
        <v>20.25</v>
      </c>
      <c r="DV34">
        <v>0</v>
      </c>
      <c r="DW34">
        <v>0</v>
      </c>
      <c r="DX34">
        <v>0</v>
      </c>
      <c r="DY34" s="4">
        <v>46326</v>
      </c>
      <c r="DZ34" s="3" t="s">
        <v>4398</v>
      </c>
      <c r="EA34">
        <v>0</v>
      </c>
      <c r="EB34">
        <v>0</v>
      </c>
      <c r="EC34">
        <v>2</v>
      </c>
      <c r="ED34">
        <v>0</v>
      </c>
      <c r="EE34">
        <v>0</v>
      </c>
      <c r="EF34">
        <v>2</v>
      </c>
      <c r="EG34">
        <v>1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553</v>
      </c>
      <c r="C35" s="3" t="s">
        <v>13</v>
      </c>
      <c r="D35" s="3" t="s">
        <v>14</v>
      </c>
      <c r="E35" s="3" t="s">
        <v>1455</v>
      </c>
      <c r="F35" s="3" t="s">
        <v>1456</v>
      </c>
      <c r="G35" s="3" t="s">
        <v>1457</v>
      </c>
      <c r="H35" s="3" t="s">
        <v>1458</v>
      </c>
      <c r="I35" s="3" t="s">
        <v>313</v>
      </c>
      <c r="J35" s="3" t="s">
        <v>314</v>
      </c>
      <c r="K35" s="3" t="s">
        <v>1374</v>
      </c>
      <c r="L35" s="3" t="s">
        <v>1375</v>
      </c>
      <c r="M35" s="3" t="s">
        <v>555</v>
      </c>
      <c r="N35" s="3" t="s">
        <v>1363</v>
      </c>
      <c r="O35">
        <v>5</v>
      </c>
      <c r="P35" s="3" t="s">
        <v>3116</v>
      </c>
      <c r="Q35" s="3" t="s">
        <v>3116</v>
      </c>
      <c r="R35" s="3" t="s">
        <v>3116</v>
      </c>
      <c r="S35" s="3" t="s">
        <v>885</v>
      </c>
      <c r="T35" s="3" t="s">
        <v>2521</v>
      </c>
      <c r="U35" s="3" t="s">
        <v>572</v>
      </c>
      <c r="V35" s="3" t="s">
        <v>558</v>
      </c>
      <c r="W35" s="3" t="s">
        <v>558</v>
      </c>
      <c r="X35" s="3" t="s">
        <v>3670</v>
      </c>
      <c r="Y35" s="3" t="s">
        <v>561</v>
      </c>
      <c r="Z35" s="3" t="s">
        <v>3280</v>
      </c>
      <c r="AA35" s="3" t="s">
        <v>562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2</v>
      </c>
      <c r="AT35">
        <v>0</v>
      </c>
      <c r="AU35">
        <v>0</v>
      </c>
      <c r="AV35">
        <v>0</v>
      </c>
      <c r="AW35">
        <v>2</v>
      </c>
      <c r="AX35">
        <v>0</v>
      </c>
      <c r="AY35">
        <v>0</v>
      </c>
      <c r="AZ35">
        <v>0</v>
      </c>
      <c r="BA35">
        <v>1</v>
      </c>
      <c r="BB35">
        <v>0</v>
      </c>
      <c r="BC35">
        <v>0</v>
      </c>
      <c r="BD35">
        <v>0</v>
      </c>
      <c r="BE35">
        <v>1</v>
      </c>
      <c r="BF35">
        <v>0</v>
      </c>
      <c r="BG35">
        <v>0</v>
      </c>
      <c r="BH35">
        <v>0</v>
      </c>
      <c r="BI35">
        <v>1</v>
      </c>
      <c r="BJ35">
        <v>0</v>
      </c>
      <c r="BK35">
        <v>0</v>
      </c>
      <c r="BL35">
        <v>0</v>
      </c>
      <c r="BM35">
        <v>1</v>
      </c>
      <c r="BN35">
        <v>0</v>
      </c>
      <c r="BO35">
        <v>0</v>
      </c>
      <c r="BP35">
        <v>0</v>
      </c>
      <c r="BQ35">
        <v>2</v>
      </c>
      <c r="BR35">
        <v>0</v>
      </c>
      <c r="BS35">
        <v>0</v>
      </c>
      <c r="BT35">
        <v>0</v>
      </c>
      <c r="BU35">
        <v>2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1</v>
      </c>
      <c r="CW35">
        <v>0</v>
      </c>
      <c r="CX35">
        <v>0</v>
      </c>
      <c r="CY35">
        <v>0</v>
      </c>
      <c r="CZ35">
        <v>0</v>
      </c>
      <c r="DA35">
        <v>1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0</v>
      </c>
      <c r="DU35">
        <v>1.6875</v>
      </c>
      <c r="DV35">
        <v>0</v>
      </c>
      <c r="DW35">
        <v>0</v>
      </c>
      <c r="DX35">
        <v>0</v>
      </c>
      <c r="DY35" s="4"/>
      <c r="DZ35" s="3" t="s">
        <v>4398</v>
      </c>
      <c r="EA35">
        <v>0</v>
      </c>
      <c r="EB35">
        <v>0</v>
      </c>
      <c r="EC35">
        <v>7</v>
      </c>
      <c r="ED35">
        <v>0</v>
      </c>
      <c r="EE35">
        <v>0</v>
      </c>
      <c r="EF35">
        <v>7</v>
      </c>
      <c r="EG35">
        <v>1.4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553</v>
      </c>
      <c r="C36" s="3" t="s">
        <v>13</v>
      </c>
      <c r="D36" s="3" t="s">
        <v>14</v>
      </c>
      <c r="E36" s="3" t="s">
        <v>1389</v>
      </c>
      <c r="F36" s="3" t="s">
        <v>1390</v>
      </c>
      <c r="G36" s="3" t="s">
        <v>1391</v>
      </c>
      <c r="H36" s="3" t="s">
        <v>1392</v>
      </c>
      <c r="I36" s="3" t="s">
        <v>3834</v>
      </c>
      <c r="J36" s="3" t="s">
        <v>3835</v>
      </c>
      <c r="K36" s="3" t="s">
        <v>1374</v>
      </c>
      <c r="L36" s="3" t="s">
        <v>1375</v>
      </c>
      <c r="M36" s="3" t="s">
        <v>555</v>
      </c>
      <c r="N36" s="3" t="s">
        <v>1363</v>
      </c>
      <c r="O36">
        <v>1</v>
      </c>
      <c r="P36" s="3" t="s">
        <v>1363</v>
      </c>
      <c r="Q36" s="3" t="s">
        <v>1363</v>
      </c>
      <c r="R36" s="3" t="s">
        <v>1363</v>
      </c>
      <c r="S36" s="3" t="s">
        <v>3838</v>
      </c>
      <c r="T36" s="3" t="s">
        <v>3839</v>
      </c>
      <c r="U36" s="3" t="s">
        <v>572</v>
      </c>
      <c r="V36" s="3" t="s">
        <v>558</v>
      </c>
      <c r="W36" s="3" t="s">
        <v>558</v>
      </c>
      <c r="X36" s="3" t="s">
        <v>3670</v>
      </c>
      <c r="Y36" s="3" t="s">
        <v>588</v>
      </c>
      <c r="Z36" s="3" t="s">
        <v>3281</v>
      </c>
      <c r="AA36" s="3" t="s">
        <v>562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1</v>
      </c>
      <c r="DG36">
        <v>0</v>
      </c>
      <c r="DH36">
        <v>0</v>
      </c>
      <c r="DI36">
        <v>1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1E-3</v>
      </c>
      <c r="DV36">
        <v>0</v>
      </c>
      <c r="DW36">
        <v>0</v>
      </c>
      <c r="DX36">
        <v>0</v>
      </c>
      <c r="DY36" s="4"/>
      <c r="DZ36" s="3" t="s">
        <v>4398</v>
      </c>
      <c r="EA36">
        <v>0</v>
      </c>
      <c r="EB36">
        <v>0</v>
      </c>
      <c r="EC36">
        <v>1</v>
      </c>
      <c r="ED36">
        <v>0</v>
      </c>
      <c r="EE36">
        <v>0</v>
      </c>
      <c r="EF36">
        <v>1</v>
      </c>
      <c r="EG36">
        <v>1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553</v>
      </c>
      <c r="C37" s="3" t="s">
        <v>13</v>
      </c>
      <c r="D37" s="3" t="s">
        <v>14</v>
      </c>
      <c r="E37" s="3" t="s">
        <v>1408</v>
      </c>
      <c r="F37" s="3" t="s">
        <v>1409</v>
      </c>
      <c r="G37" s="3" t="s">
        <v>1410</v>
      </c>
      <c r="H37" s="3" t="s">
        <v>1411</v>
      </c>
      <c r="I37" s="3" t="s">
        <v>161</v>
      </c>
      <c r="J37" s="3" t="s">
        <v>162</v>
      </c>
      <c r="K37" s="3" t="s">
        <v>1374</v>
      </c>
      <c r="L37" s="3" t="s">
        <v>1375</v>
      </c>
      <c r="M37" s="3" t="s">
        <v>555</v>
      </c>
      <c r="N37" s="3" t="s">
        <v>1363</v>
      </c>
      <c r="O37">
        <v>2</v>
      </c>
      <c r="P37" s="3" t="s">
        <v>3116</v>
      </c>
      <c r="Q37" s="3" t="s">
        <v>3116</v>
      </c>
      <c r="R37" s="3" t="s">
        <v>3116</v>
      </c>
      <c r="S37" s="3" t="s">
        <v>689</v>
      </c>
      <c r="T37" s="3" t="s">
        <v>1933</v>
      </c>
      <c r="U37" s="3" t="s">
        <v>572</v>
      </c>
      <c r="V37" s="3" t="s">
        <v>558</v>
      </c>
      <c r="W37" s="3" t="s">
        <v>558</v>
      </c>
      <c r="X37" s="3" t="s">
        <v>3670</v>
      </c>
      <c r="Y37" s="3" t="s">
        <v>561</v>
      </c>
      <c r="Z37" s="3" t="s">
        <v>3280</v>
      </c>
      <c r="AA37" s="3" t="s">
        <v>562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4</v>
      </c>
      <c r="DN37">
        <v>0</v>
      </c>
      <c r="DO37">
        <v>0</v>
      </c>
      <c r="DP37">
        <v>0</v>
      </c>
      <c r="DQ37">
        <v>4</v>
      </c>
      <c r="DR37">
        <v>0</v>
      </c>
      <c r="DS37">
        <v>0</v>
      </c>
      <c r="DT37">
        <v>4</v>
      </c>
      <c r="DU37">
        <v>2.9</v>
      </c>
      <c r="DV37">
        <v>0</v>
      </c>
      <c r="DW37">
        <v>0</v>
      </c>
      <c r="DX37">
        <v>0</v>
      </c>
      <c r="DY37" s="4"/>
      <c r="DZ37" s="3" t="s">
        <v>4398</v>
      </c>
      <c r="EA37">
        <v>0</v>
      </c>
      <c r="EB37">
        <v>0</v>
      </c>
      <c r="EC37">
        <v>4</v>
      </c>
      <c r="ED37">
        <v>0</v>
      </c>
      <c r="EE37">
        <v>0</v>
      </c>
      <c r="EF37">
        <v>4</v>
      </c>
      <c r="EG37">
        <v>4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553</v>
      </c>
      <c r="C38" s="3" t="s">
        <v>13</v>
      </c>
      <c r="D38" s="3" t="s">
        <v>14</v>
      </c>
      <c r="E38" s="3" t="s">
        <v>1389</v>
      </c>
      <c r="F38" s="3" t="s">
        <v>1390</v>
      </c>
      <c r="G38" s="3" t="s">
        <v>1391</v>
      </c>
      <c r="H38" s="3" t="s">
        <v>1392</v>
      </c>
      <c r="I38" s="3" t="s">
        <v>46</v>
      </c>
      <c r="J38" s="3" t="s">
        <v>47</v>
      </c>
      <c r="K38" s="3" t="s">
        <v>1361</v>
      </c>
      <c r="L38" s="3" t="s">
        <v>1384</v>
      </c>
      <c r="M38" s="3" t="s">
        <v>555</v>
      </c>
      <c r="N38" s="3" t="s">
        <v>1363</v>
      </c>
      <c r="O38">
        <v>1</v>
      </c>
      <c r="P38" s="3" t="s">
        <v>3116</v>
      </c>
      <c r="Q38" s="3" t="s">
        <v>3116</v>
      </c>
      <c r="R38" s="3" t="s">
        <v>3116</v>
      </c>
      <c r="S38" s="3" t="s">
        <v>3168</v>
      </c>
      <c r="T38" s="3" t="s">
        <v>3169</v>
      </c>
      <c r="U38" s="3" t="s">
        <v>572</v>
      </c>
      <c r="V38" s="3" t="s">
        <v>558</v>
      </c>
      <c r="W38" s="3" t="s">
        <v>3668</v>
      </c>
      <c r="X38" s="3" t="s">
        <v>3669</v>
      </c>
      <c r="Y38" s="3" t="s">
        <v>561</v>
      </c>
      <c r="Z38" s="3" t="s">
        <v>3281</v>
      </c>
      <c r="AA38" s="3" t="s">
        <v>562</v>
      </c>
      <c r="AB38">
        <v>0</v>
      </c>
      <c r="AC38">
        <v>0</v>
      </c>
      <c r="AD38">
        <v>2</v>
      </c>
      <c r="AE38">
        <v>0</v>
      </c>
      <c r="AF38">
        <v>0</v>
      </c>
      <c r="AG38">
        <v>2</v>
      </c>
      <c r="AH38">
        <v>0</v>
      </c>
      <c r="AI38">
        <v>0</v>
      </c>
      <c r="AJ38">
        <v>0</v>
      </c>
      <c r="AK38">
        <v>0</v>
      </c>
      <c r="AL38">
        <v>3</v>
      </c>
      <c r="AM38">
        <v>0</v>
      </c>
      <c r="AN38">
        <v>0</v>
      </c>
      <c r="AO38">
        <v>3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1</v>
      </c>
      <c r="BC38">
        <v>0</v>
      </c>
      <c r="BD38">
        <v>0</v>
      </c>
      <c r="BE38">
        <v>1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2</v>
      </c>
      <c r="CA38">
        <v>0</v>
      </c>
      <c r="CB38">
        <v>0</v>
      </c>
      <c r="CC38">
        <v>2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1</v>
      </c>
      <c r="DG38">
        <v>0</v>
      </c>
      <c r="DH38">
        <v>0</v>
      </c>
      <c r="DI38">
        <v>1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1E-3</v>
      </c>
      <c r="DV38">
        <v>0</v>
      </c>
      <c r="DW38">
        <v>0</v>
      </c>
      <c r="DX38">
        <v>0</v>
      </c>
      <c r="DY38" s="4"/>
      <c r="DZ38" s="3" t="s">
        <v>4398</v>
      </c>
      <c r="EA38">
        <v>0</v>
      </c>
      <c r="EB38">
        <v>0</v>
      </c>
      <c r="EC38">
        <v>9</v>
      </c>
      <c r="ED38">
        <v>0</v>
      </c>
      <c r="EE38">
        <v>0</v>
      </c>
      <c r="EF38">
        <v>9</v>
      </c>
      <c r="EG38">
        <v>1.8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553</v>
      </c>
      <c r="C39" s="3" t="s">
        <v>13</v>
      </c>
      <c r="D39" s="3" t="s">
        <v>14</v>
      </c>
      <c r="E39" s="3" t="s">
        <v>1455</v>
      </c>
      <c r="F39" s="3" t="s">
        <v>1456</v>
      </c>
      <c r="G39" s="3" t="s">
        <v>1457</v>
      </c>
      <c r="H39" s="3" t="s">
        <v>1458</v>
      </c>
      <c r="I39" s="3" t="s">
        <v>125</v>
      </c>
      <c r="J39" s="3" t="s">
        <v>126</v>
      </c>
      <c r="K39" s="3" t="s">
        <v>1374</v>
      </c>
      <c r="L39" s="3" t="s">
        <v>1376</v>
      </c>
      <c r="M39" s="3" t="s">
        <v>555</v>
      </c>
      <c r="N39" s="3" t="s">
        <v>1363</v>
      </c>
      <c r="O39">
        <v>2</v>
      </c>
      <c r="P39" s="3" t="s">
        <v>3116</v>
      </c>
      <c r="Q39" s="3" t="s">
        <v>3116</v>
      </c>
      <c r="R39" s="3" t="s">
        <v>3116</v>
      </c>
      <c r="S39" s="3" t="s">
        <v>1085</v>
      </c>
      <c r="T39" s="3" t="s">
        <v>2476</v>
      </c>
      <c r="U39" s="3" t="s">
        <v>665</v>
      </c>
      <c r="V39" s="3" t="s">
        <v>794</v>
      </c>
      <c r="W39" s="3" t="s">
        <v>795</v>
      </c>
      <c r="X39" s="3" t="s">
        <v>795</v>
      </c>
      <c r="Y39" s="3" t="s">
        <v>588</v>
      </c>
      <c r="Z39" s="3" t="s">
        <v>3280</v>
      </c>
      <c r="AA39" s="3" t="s">
        <v>562</v>
      </c>
      <c r="AB39">
        <v>0</v>
      </c>
      <c r="AC39">
        <v>1</v>
      </c>
      <c r="AD39">
        <v>0</v>
      </c>
      <c r="AE39">
        <v>0</v>
      </c>
      <c r="AF39">
        <v>0</v>
      </c>
      <c r="AG39">
        <v>1</v>
      </c>
      <c r="AH39">
        <v>0</v>
      </c>
      <c r="AI39">
        <v>0</v>
      </c>
      <c r="AJ39">
        <v>0</v>
      </c>
      <c r="AK39">
        <v>0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  <c r="DL39">
        <v>0</v>
      </c>
      <c r="DM39">
        <v>1</v>
      </c>
      <c r="DN39">
        <v>0</v>
      </c>
      <c r="DO39">
        <v>0</v>
      </c>
      <c r="DP39">
        <v>0</v>
      </c>
      <c r="DQ39">
        <v>1</v>
      </c>
      <c r="DR39">
        <v>0</v>
      </c>
      <c r="DS39">
        <v>0</v>
      </c>
      <c r="DT39">
        <v>1</v>
      </c>
      <c r="DU39">
        <v>15</v>
      </c>
      <c r="DV39">
        <v>0</v>
      </c>
      <c r="DW39">
        <v>0</v>
      </c>
      <c r="DX39">
        <v>0</v>
      </c>
      <c r="DY39" s="4">
        <v>46022</v>
      </c>
      <c r="DZ39" s="3" t="s">
        <v>4398</v>
      </c>
      <c r="EA39">
        <v>0</v>
      </c>
      <c r="EB39">
        <v>0</v>
      </c>
      <c r="EC39">
        <v>2</v>
      </c>
      <c r="ED39">
        <v>0</v>
      </c>
      <c r="EE39">
        <v>0</v>
      </c>
      <c r="EF39">
        <v>2</v>
      </c>
      <c r="EG39">
        <v>1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553</v>
      </c>
      <c r="C40" s="3" t="s">
        <v>13</v>
      </c>
      <c r="D40" s="3" t="s">
        <v>14</v>
      </c>
      <c r="E40" s="3" t="s">
        <v>1425</v>
      </c>
      <c r="F40" s="3" t="s">
        <v>1426</v>
      </c>
      <c r="G40" s="3" t="s">
        <v>1427</v>
      </c>
      <c r="H40" s="3" t="s">
        <v>1428</v>
      </c>
      <c r="I40" s="3" t="s">
        <v>297</v>
      </c>
      <c r="J40" s="3" t="s">
        <v>298</v>
      </c>
      <c r="K40" s="3" t="s">
        <v>1374</v>
      </c>
      <c r="L40" s="3" t="s">
        <v>1376</v>
      </c>
      <c r="M40" s="3" t="s">
        <v>555</v>
      </c>
      <c r="N40" s="3" t="s">
        <v>1363</v>
      </c>
      <c r="O40">
        <v>1</v>
      </c>
      <c r="P40" s="3" t="s">
        <v>3116</v>
      </c>
      <c r="Q40" s="3" t="s">
        <v>3116</v>
      </c>
      <c r="R40" s="3" t="s">
        <v>3116</v>
      </c>
      <c r="S40" s="3" t="s">
        <v>1369</v>
      </c>
      <c r="T40" s="3" t="s">
        <v>2555</v>
      </c>
      <c r="U40" s="3" t="s">
        <v>833</v>
      </c>
      <c r="V40" s="3" t="s">
        <v>794</v>
      </c>
      <c r="W40" s="3" t="s">
        <v>801</v>
      </c>
      <c r="X40" s="3" t="s">
        <v>802</v>
      </c>
      <c r="Y40" s="3" t="s">
        <v>588</v>
      </c>
      <c r="Z40" s="3" t="s">
        <v>3281</v>
      </c>
      <c r="AA40" s="3" t="s">
        <v>562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2</v>
      </c>
      <c r="BS40">
        <v>0</v>
      </c>
      <c r="BT40">
        <v>0</v>
      </c>
      <c r="BU40">
        <v>2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1</v>
      </c>
      <c r="DG40">
        <v>0</v>
      </c>
      <c r="DH40">
        <v>0</v>
      </c>
      <c r="DI40">
        <v>1</v>
      </c>
      <c r="DJ40">
        <v>0</v>
      </c>
      <c r="DK40">
        <v>0</v>
      </c>
      <c r="DL40">
        <v>0</v>
      </c>
      <c r="DM40">
        <v>0</v>
      </c>
      <c r="DN40">
        <v>0</v>
      </c>
      <c r="DO40">
        <v>0</v>
      </c>
      <c r="DP40">
        <v>0</v>
      </c>
      <c r="DQ40">
        <v>0</v>
      </c>
      <c r="DR40">
        <v>0</v>
      </c>
      <c r="DS40">
        <v>0</v>
      </c>
      <c r="DT40">
        <v>0</v>
      </c>
      <c r="DU40">
        <v>2.02</v>
      </c>
      <c r="DV40">
        <v>0</v>
      </c>
      <c r="DW40">
        <v>0</v>
      </c>
      <c r="DX40">
        <v>0</v>
      </c>
      <c r="DY40" s="4"/>
      <c r="DZ40" s="3" t="s">
        <v>4398</v>
      </c>
      <c r="EA40">
        <v>0</v>
      </c>
      <c r="EB40">
        <v>0</v>
      </c>
      <c r="EC40">
        <v>3</v>
      </c>
      <c r="ED40">
        <v>0</v>
      </c>
      <c r="EE40">
        <v>0</v>
      </c>
      <c r="EF40">
        <v>3</v>
      </c>
      <c r="EG40">
        <v>1.5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553</v>
      </c>
      <c r="C41" s="3" t="s">
        <v>13</v>
      </c>
      <c r="D41" s="3" t="s">
        <v>14</v>
      </c>
      <c r="E41" s="3" t="s">
        <v>1455</v>
      </c>
      <c r="F41" s="3" t="s">
        <v>1456</v>
      </c>
      <c r="G41" s="3" t="s">
        <v>1457</v>
      </c>
      <c r="H41" s="3" t="s">
        <v>1458</v>
      </c>
      <c r="I41" s="3" t="s">
        <v>100</v>
      </c>
      <c r="J41" s="3" t="s">
        <v>101</v>
      </c>
      <c r="K41" s="3" t="s">
        <v>1374</v>
      </c>
      <c r="L41" s="3" t="s">
        <v>1375</v>
      </c>
      <c r="M41" s="3" t="s">
        <v>555</v>
      </c>
      <c r="N41" s="3" t="s">
        <v>1363</v>
      </c>
      <c r="O41">
        <v>2</v>
      </c>
      <c r="P41" s="3" t="s">
        <v>1473</v>
      </c>
      <c r="Q41" s="3" t="s">
        <v>1473</v>
      </c>
      <c r="R41" s="3" t="s">
        <v>1473</v>
      </c>
      <c r="S41" s="3" t="s">
        <v>952</v>
      </c>
      <c r="T41" s="3" t="s">
        <v>2194</v>
      </c>
      <c r="U41" s="3" t="s">
        <v>572</v>
      </c>
      <c r="V41" s="3" t="s">
        <v>558</v>
      </c>
      <c r="W41" s="3" t="s">
        <v>3668</v>
      </c>
      <c r="X41" s="3" t="s">
        <v>3669</v>
      </c>
      <c r="Y41" s="3" t="s">
        <v>561</v>
      </c>
      <c r="Z41" s="3" t="s">
        <v>3281</v>
      </c>
      <c r="AA41" s="3" t="s">
        <v>562</v>
      </c>
      <c r="AB41">
        <v>0</v>
      </c>
      <c r="AC41">
        <v>0</v>
      </c>
      <c r="AD41">
        <v>1</v>
      </c>
      <c r="AE41">
        <v>0</v>
      </c>
      <c r="AF41">
        <v>0</v>
      </c>
      <c r="AG41">
        <v>1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10</v>
      </c>
      <c r="CA41">
        <v>0</v>
      </c>
      <c r="CB41">
        <v>0</v>
      </c>
      <c r="CC41">
        <v>10</v>
      </c>
      <c r="CD41">
        <v>0</v>
      </c>
      <c r="CE41">
        <v>0</v>
      </c>
      <c r="CF41">
        <v>0</v>
      </c>
      <c r="CG41">
        <v>0</v>
      </c>
      <c r="CH41">
        <v>20</v>
      </c>
      <c r="CI41">
        <v>0</v>
      </c>
      <c r="CJ41">
        <v>0</v>
      </c>
      <c r="CK41">
        <v>20</v>
      </c>
      <c r="CL41">
        <v>0</v>
      </c>
      <c r="CM41">
        <v>0</v>
      </c>
      <c r="CN41">
        <v>0</v>
      </c>
      <c r="CO41">
        <v>0</v>
      </c>
      <c r="CP41">
        <v>15</v>
      </c>
      <c r="CQ41">
        <v>0</v>
      </c>
      <c r="CR41">
        <v>0</v>
      </c>
      <c r="CS41">
        <v>15</v>
      </c>
      <c r="CT41">
        <v>0</v>
      </c>
      <c r="CU41">
        <v>0</v>
      </c>
      <c r="CV41">
        <v>0</v>
      </c>
      <c r="CW41">
        <v>0</v>
      </c>
      <c r="CX41">
        <v>20</v>
      </c>
      <c r="CY41">
        <v>0</v>
      </c>
      <c r="CZ41">
        <v>0</v>
      </c>
      <c r="DA41">
        <v>20</v>
      </c>
      <c r="DB41">
        <v>0</v>
      </c>
      <c r="DC41">
        <v>0</v>
      </c>
      <c r="DD41">
        <v>0</v>
      </c>
      <c r="DE41">
        <v>0</v>
      </c>
      <c r="DF41">
        <v>7</v>
      </c>
      <c r="DG41">
        <v>0</v>
      </c>
      <c r="DH41">
        <v>0</v>
      </c>
      <c r="DI41">
        <v>7</v>
      </c>
      <c r="DJ41">
        <v>0</v>
      </c>
      <c r="DK41">
        <v>0</v>
      </c>
      <c r="DL41">
        <v>0</v>
      </c>
      <c r="DM41">
        <v>0</v>
      </c>
      <c r="DN41">
        <v>8</v>
      </c>
      <c r="DO41">
        <v>0</v>
      </c>
      <c r="DP41">
        <v>0</v>
      </c>
      <c r="DQ41">
        <v>8</v>
      </c>
      <c r="DR41">
        <v>0</v>
      </c>
      <c r="DS41">
        <v>0</v>
      </c>
      <c r="DT41">
        <v>8</v>
      </c>
      <c r="DU41">
        <v>24.98</v>
      </c>
      <c r="DV41">
        <v>0</v>
      </c>
      <c r="DW41">
        <v>0</v>
      </c>
      <c r="DX41">
        <v>0</v>
      </c>
      <c r="DY41" s="4">
        <v>46019</v>
      </c>
      <c r="DZ41" s="3" t="s">
        <v>4398</v>
      </c>
      <c r="EA41">
        <v>0</v>
      </c>
      <c r="EB41">
        <v>0</v>
      </c>
      <c r="EC41">
        <v>81</v>
      </c>
      <c r="ED41">
        <v>0</v>
      </c>
      <c r="EE41">
        <v>0</v>
      </c>
      <c r="EF41">
        <v>81</v>
      </c>
      <c r="EG41">
        <v>11.571429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553</v>
      </c>
      <c r="C42" s="3" t="s">
        <v>13</v>
      </c>
      <c r="D42" s="3" t="s">
        <v>14</v>
      </c>
      <c r="E42" s="3" t="s">
        <v>1425</v>
      </c>
      <c r="F42" s="3" t="s">
        <v>1426</v>
      </c>
      <c r="G42" s="3" t="s">
        <v>1427</v>
      </c>
      <c r="H42" s="3" t="s">
        <v>1428</v>
      </c>
      <c r="I42" s="3" t="s">
        <v>355</v>
      </c>
      <c r="J42" s="3" t="s">
        <v>356</v>
      </c>
      <c r="K42" s="3" t="s">
        <v>1374</v>
      </c>
      <c r="L42" s="3" t="s">
        <v>1375</v>
      </c>
      <c r="M42" s="3" t="s">
        <v>555</v>
      </c>
      <c r="N42" s="3" t="s">
        <v>1363</v>
      </c>
      <c r="O42">
        <v>1</v>
      </c>
      <c r="P42" s="3" t="s">
        <v>3116</v>
      </c>
      <c r="Q42" s="3" t="s">
        <v>3116</v>
      </c>
      <c r="R42" s="3" t="s">
        <v>3116</v>
      </c>
      <c r="S42" s="3" t="s">
        <v>1368</v>
      </c>
      <c r="T42" s="3" t="s">
        <v>2157</v>
      </c>
      <c r="U42" s="3" t="s">
        <v>910</v>
      </c>
      <c r="V42" s="3" t="s">
        <v>558</v>
      </c>
      <c r="W42" s="3" t="s">
        <v>3671</v>
      </c>
      <c r="X42" s="3" t="s">
        <v>3672</v>
      </c>
      <c r="Y42" s="3" t="s">
        <v>588</v>
      </c>
      <c r="Z42" s="3" t="s">
        <v>3281</v>
      </c>
      <c r="AA42" s="3" t="s">
        <v>562</v>
      </c>
      <c r="AB42">
        <v>0</v>
      </c>
      <c r="AC42">
        <v>0</v>
      </c>
      <c r="AD42">
        <v>30</v>
      </c>
      <c r="AE42">
        <v>0</v>
      </c>
      <c r="AF42">
        <v>0</v>
      </c>
      <c r="AG42">
        <v>3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210</v>
      </c>
      <c r="BK42">
        <v>0</v>
      </c>
      <c r="BL42">
        <v>0</v>
      </c>
      <c r="BM42">
        <v>210</v>
      </c>
      <c r="BN42">
        <v>0</v>
      </c>
      <c r="BO42">
        <v>0</v>
      </c>
      <c r="BP42">
        <v>0</v>
      </c>
      <c r="BQ42">
        <v>0</v>
      </c>
      <c r="BR42">
        <v>90</v>
      </c>
      <c r="BS42">
        <v>0</v>
      </c>
      <c r="BT42">
        <v>0</v>
      </c>
      <c r="BU42">
        <v>9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50</v>
      </c>
      <c r="CI42">
        <v>0</v>
      </c>
      <c r="CJ42">
        <v>0</v>
      </c>
      <c r="CK42">
        <v>150</v>
      </c>
      <c r="CL42">
        <v>0</v>
      </c>
      <c r="CM42">
        <v>0</v>
      </c>
      <c r="CN42">
        <v>0</v>
      </c>
      <c r="CO42">
        <v>0</v>
      </c>
      <c r="CP42">
        <v>120</v>
      </c>
      <c r="CQ42">
        <v>0</v>
      </c>
      <c r="CR42">
        <v>0</v>
      </c>
      <c r="CS42">
        <v>120</v>
      </c>
      <c r="CT42">
        <v>0</v>
      </c>
      <c r="CU42">
        <v>0</v>
      </c>
      <c r="CV42">
        <v>0</v>
      </c>
      <c r="CW42">
        <v>0</v>
      </c>
      <c r="CX42">
        <v>120</v>
      </c>
      <c r="CY42">
        <v>0</v>
      </c>
      <c r="CZ42">
        <v>0</v>
      </c>
      <c r="DA42">
        <v>120</v>
      </c>
      <c r="DB42">
        <v>0</v>
      </c>
      <c r="DC42">
        <v>0</v>
      </c>
      <c r="DD42">
        <v>0</v>
      </c>
      <c r="DE42">
        <v>0</v>
      </c>
      <c r="DF42">
        <v>150</v>
      </c>
      <c r="DG42">
        <v>0</v>
      </c>
      <c r="DH42">
        <v>0</v>
      </c>
      <c r="DI42">
        <v>150</v>
      </c>
      <c r="DJ42">
        <v>0</v>
      </c>
      <c r="DK42">
        <v>0</v>
      </c>
      <c r="DL42">
        <v>0</v>
      </c>
      <c r="DM42">
        <v>0</v>
      </c>
      <c r="DN42">
        <v>90</v>
      </c>
      <c r="DO42">
        <v>0</v>
      </c>
      <c r="DP42">
        <v>0</v>
      </c>
      <c r="DQ42">
        <v>90</v>
      </c>
      <c r="DR42">
        <v>0</v>
      </c>
      <c r="DS42">
        <v>0</v>
      </c>
      <c r="DT42">
        <v>90</v>
      </c>
      <c r="DU42">
        <v>7.0000000000000007E-2</v>
      </c>
      <c r="DV42">
        <v>0</v>
      </c>
      <c r="DW42">
        <v>0</v>
      </c>
      <c r="DX42">
        <v>0</v>
      </c>
      <c r="DY42" s="4"/>
      <c r="DZ42" s="3" t="s">
        <v>4398</v>
      </c>
      <c r="EA42">
        <v>0</v>
      </c>
      <c r="EB42">
        <v>0</v>
      </c>
      <c r="EC42">
        <v>960</v>
      </c>
      <c r="ED42">
        <v>0</v>
      </c>
      <c r="EE42">
        <v>0</v>
      </c>
      <c r="EF42">
        <v>960</v>
      </c>
      <c r="EG42">
        <v>120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553</v>
      </c>
      <c r="C43" s="3" t="s">
        <v>13</v>
      </c>
      <c r="D43" s="3" t="s">
        <v>14</v>
      </c>
      <c r="E43" s="3" t="s">
        <v>1455</v>
      </c>
      <c r="F43" s="3" t="s">
        <v>1456</v>
      </c>
      <c r="G43" s="3" t="s">
        <v>1457</v>
      </c>
      <c r="H43" s="3" t="s">
        <v>1458</v>
      </c>
      <c r="I43" s="3" t="s">
        <v>76</v>
      </c>
      <c r="J43" s="3" t="s">
        <v>77</v>
      </c>
      <c r="K43" s="3" t="s">
        <v>1361</v>
      </c>
      <c r="L43" s="3" t="s">
        <v>1362</v>
      </c>
      <c r="M43" s="3" t="s">
        <v>555</v>
      </c>
      <c r="N43" s="3" t="s">
        <v>1363</v>
      </c>
      <c r="O43">
        <v>4</v>
      </c>
      <c r="P43" s="3" t="s">
        <v>3116</v>
      </c>
      <c r="Q43" s="3" t="s">
        <v>3116</v>
      </c>
      <c r="R43" s="3" t="s">
        <v>3116</v>
      </c>
      <c r="S43" s="3" t="s">
        <v>929</v>
      </c>
      <c r="T43" s="3" t="s">
        <v>2170</v>
      </c>
      <c r="U43" s="3" t="s">
        <v>665</v>
      </c>
      <c r="V43" s="3" t="s">
        <v>794</v>
      </c>
      <c r="W43" s="3" t="s">
        <v>795</v>
      </c>
      <c r="X43" s="3" t="s">
        <v>795</v>
      </c>
      <c r="Y43" s="3" t="s">
        <v>588</v>
      </c>
      <c r="Z43" s="3" t="s">
        <v>3280</v>
      </c>
      <c r="AA43" s="3" t="s">
        <v>562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0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0</v>
      </c>
      <c r="BB43">
        <v>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  <c r="DL43">
        <v>0</v>
      </c>
      <c r="DM43">
        <v>2</v>
      </c>
      <c r="DN43">
        <v>0</v>
      </c>
      <c r="DO43">
        <v>0</v>
      </c>
      <c r="DP43">
        <v>0</v>
      </c>
      <c r="DQ43">
        <v>2</v>
      </c>
      <c r="DR43">
        <v>0</v>
      </c>
      <c r="DS43">
        <v>0</v>
      </c>
      <c r="DT43">
        <v>2</v>
      </c>
      <c r="DU43">
        <v>7.25</v>
      </c>
      <c r="DV43">
        <v>0</v>
      </c>
      <c r="DW43">
        <v>0</v>
      </c>
      <c r="DX43">
        <v>0</v>
      </c>
      <c r="DY43" s="4">
        <v>47848</v>
      </c>
      <c r="DZ43" s="3" t="s">
        <v>4398</v>
      </c>
      <c r="EA43">
        <v>0</v>
      </c>
      <c r="EB43">
        <v>0</v>
      </c>
      <c r="EC43">
        <v>2</v>
      </c>
      <c r="ED43">
        <v>0</v>
      </c>
      <c r="EE43">
        <v>0</v>
      </c>
      <c r="EF43">
        <v>2</v>
      </c>
      <c r="EG43">
        <v>2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553</v>
      </c>
      <c r="C44" s="3" t="s">
        <v>13</v>
      </c>
      <c r="D44" s="3" t="s">
        <v>14</v>
      </c>
      <c r="E44" s="3" t="s">
        <v>1455</v>
      </c>
      <c r="F44" s="3" t="s">
        <v>1456</v>
      </c>
      <c r="G44" s="3" t="s">
        <v>1457</v>
      </c>
      <c r="H44" s="3" t="s">
        <v>1458</v>
      </c>
      <c r="I44" s="3" t="s">
        <v>52</v>
      </c>
      <c r="J44" s="3" t="s">
        <v>53</v>
      </c>
      <c r="K44" s="3" t="s">
        <v>1361</v>
      </c>
      <c r="L44" s="3" t="s">
        <v>1376</v>
      </c>
      <c r="M44" s="3" t="s">
        <v>794</v>
      </c>
      <c r="N44" s="3" t="s">
        <v>1363</v>
      </c>
      <c r="O44">
        <v>5</v>
      </c>
      <c r="P44" s="3" t="s">
        <v>3116</v>
      </c>
      <c r="Q44" s="3" t="s">
        <v>3116</v>
      </c>
      <c r="R44" s="3" t="s">
        <v>3116</v>
      </c>
      <c r="S44" s="3" t="s">
        <v>593</v>
      </c>
      <c r="T44" s="3" t="s">
        <v>2353</v>
      </c>
      <c r="U44" s="3" t="s">
        <v>594</v>
      </c>
      <c r="V44" s="3" t="s">
        <v>558</v>
      </c>
      <c r="W44" s="3" t="s">
        <v>558</v>
      </c>
      <c r="X44" s="3" t="s">
        <v>3670</v>
      </c>
      <c r="Y44" s="3" t="s">
        <v>561</v>
      </c>
      <c r="Z44" s="3" t="s">
        <v>599</v>
      </c>
      <c r="AA44" s="3" t="s">
        <v>562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1</v>
      </c>
      <c r="CS44">
        <v>1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0</v>
      </c>
      <c r="DN44">
        <v>0</v>
      </c>
      <c r="DO44">
        <v>0</v>
      </c>
      <c r="DP44">
        <v>0</v>
      </c>
      <c r="DQ44">
        <v>0</v>
      </c>
      <c r="DR44">
        <v>0</v>
      </c>
      <c r="DS44">
        <v>0</v>
      </c>
      <c r="DT44">
        <v>0</v>
      </c>
      <c r="DU44">
        <v>8.125</v>
      </c>
      <c r="DV44">
        <v>0</v>
      </c>
      <c r="DW44">
        <v>0</v>
      </c>
      <c r="DX44">
        <v>0</v>
      </c>
      <c r="DY44" s="4"/>
      <c r="DZ44" s="3" t="s">
        <v>4398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553</v>
      </c>
      <c r="C45" s="3" t="s">
        <v>13</v>
      </c>
      <c r="D45" s="3" t="s">
        <v>14</v>
      </c>
      <c r="E45" s="3" t="s">
        <v>1455</v>
      </c>
      <c r="F45" s="3" t="s">
        <v>1456</v>
      </c>
      <c r="G45" s="3" t="s">
        <v>1457</v>
      </c>
      <c r="H45" s="3" t="s">
        <v>1458</v>
      </c>
      <c r="I45" s="3" t="s">
        <v>106</v>
      </c>
      <c r="J45" s="3" t="s">
        <v>107</v>
      </c>
      <c r="K45" s="3" t="s">
        <v>1374</v>
      </c>
      <c r="L45" s="3" t="s">
        <v>1376</v>
      </c>
      <c r="M45" s="3" t="s">
        <v>555</v>
      </c>
      <c r="N45" s="3" t="s">
        <v>1363</v>
      </c>
      <c r="O45">
        <v>2</v>
      </c>
      <c r="P45" s="3" t="s">
        <v>3116</v>
      </c>
      <c r="Q45" s="3" t="s">
        <v>3116</v>
      </c>
      <c r="R45" s="3" t="s">
        <v>3116</v>
      </c>
      <c r="S45" s="3" t="s">
        <v>1369</v>
      </c>
      <c r="T45" s="3" t="s">
        <v>2555</v>
      </c>
      <c r="U45" s="3" t="s">
        <v>833</v>
      </c>
      <c r="V45" s="3" t="s">
        <v>794</v>
      </c>
      <c r="W45" s="3" t="s">
        <v>801</v>
      </c>
      <c r="X45" s="3" t="s">
        <v>802</v>
      </c>
      <c r="Y45" s="3" t="s">
        <v>588</v>
      </c>
      <c r="Z45" s="3" t="s">
        <v>3281</v>
      </c>
      <c r="AA45" s="3" t="s">
        <v>562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0</v>
      </c>
      <c r="AO45">
        <v>0</v>
      </c>
      <c r="AP45">
        <v>0</v>
      </c>
      <c r="AQ45">
        <v>0</v>
      </c>
      <c r="AR45">
        <v>0</v>
      </c>
      <c r="AS45">
        <v>0</v>
      </c>
      <c r="AT45">
        <v>0</v>
      </c>
      <c r="AU45">
        <v>0</v>
      </c>
      <c r="AV45">
        <v>0</v>
      </c>
      <c r="AW45">
        <v>0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1</v>
      </c>
      <c r="CH45">
        <v>0</v>
      </c>
      <c r="CI45">
        <v>0</v>
      </c>
      <c r="CJ45">
        <v>0</v>
      </c>
      <c r="CK45">
        <v>1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1</v>
      </c>
      <c r="CY45">
        <v>0</v>
      </c>
      <c r="CZ45">
        <v>0</v>
      </c>
      <c r="DA45">
        <v>1</v>
      </c>
      <c r="DB45">
        <v>0</v>
      </c>
      <c r="DC45">
        <v>0</v>
      </c>
      <c r="DD45">
        <v>0</v>
      </c>
      <c r="DE45">
        <v>0</v>
      </c>
      <c r="DF45">
        <v>1</v>
      </c>
      <c r="DG45">
        <v>0</v>
      </c>
      <c r="DH45">
        <v>0</v>
      </c>
      <c r="DI45">
        <v>1</v>
      </c>
      <c r="DJ45">
        <v>0</v>
      </c>
      <c r="DK45">
        <v>0</v>
      </c>
      <c r="DL45">
        <v>0</v>
      </c>
      <c r="DM45">
        <v>0</v>
      </c>
      <c r="DN45">
        <v>0</v>
      </c>
      <c r="DO45">
        <v>0</v>
      </c>
      <c r="DP45">
        <v>0</v>
      </c>
      <c r="DQ45">
        <v>0</v>
      </c>
      <c r="DR45">
        <v>0</v>
      </c>
      <c r="DS45">
        <v>0</v>
      </c>
      <c r="DT45">
        <v>0</v>
      </c>
      <c r="DU45">
        <v>3.4734750000000001</v>
      </c>
      <c r="DV45">
        <v>0</v>
      </c>
      <c r="DW45">
        <v>0</v>
      </c>
      <c r="DX45">
        <v>0</v>
      </c>
      <c r="DY45" s="4"/>
      <c r="DZ45" s="3" t="s">
        <v>4398</v>
      </c>
      <c r="EA45">
        <v>0</v>
      </c>
      <c r="EB45">
        <v>0</v>
      </c>
      <c r="EC45">
        <v>3</v>
      </c>
      <c r="ED45">
        <v>0</v>
      </c>
      <c r="EE45">
        <v>0</v>
      </c>
      <c r="EF45">
        <v>3</v>
      </c>
      <c r="EG45">
        <v>1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553</v>
      </c>
      <c r="C46" s="3" t="s">
        <v>13</v>
      </c>
      <c r="D46" s="3" t="s">
        <v>14</v>
      </c>
      <c r="E46" s="3" t="s">
        <v>1455</v>
      </c>
      <c r="F46" s="3" t="s">
        <v>1456</v>
      </c>
      <c r="G46" s="3" t="s">
        <v>1457</v>
      </c>
      <c r="H46" s="3" t="s">
        <v>1458</v>
      </c>
      <c r="I46" s="3" t="s">
        <v>497</v>
      </c>
      <c r="J46" s="3" t="s">
        <v>498</v>
      </c>
      <c r="K46" s="3" t="s">
        <v>1374</v>
      </c>
      <c r="L46" s="3" t="s">
        <v>1375</v>
      </c>
      <c r="M46" s="3" t="s">
        <v>555</v>
      </c>
      <c r="N46" s="3" t="s">
        <v>1363</v>
      </c>
      <c r="O46">
        <v>1</v>
      </c>
      <c r="P46" s="3" t="s">
        <v>3116</v>
      </c>
      <c r="Q46" s="3" t="s">
        <v>3116</v>
      </c>
      <c r="R46" s="3" t="s">
        <v>3116</v>
      </c>
      <c r="S46" s="3" t="s">
        <v>4235</v>
      </c>
      <c r="T46" s="3" t="s">
        <v>4236</v>
      </c>
      <c r="U46" s="3" t="s">
        <v>572</v>
      </c>
      <c r="V46" s="3" t="s">
        <v>558</v>
      </c>
      <c r="W46" s="3" t="s">
        <v>3670</v>
      </c>
      <c r="X46" s="3" t="s">
        <v>3670</v>
      </c>
      <c r="Y46" s="3" t="s">
        <v>588</v>
      </c>
      <c r="Z46" s="3" t="s">
        <v>3281</v>
      </c>
      <c r="AA46" s="3" t="s">
        <v>562</v>
      </c>
      <c r="AB46">
        <v>0</v>
      </c>
      <c r="AC46">
        <v>0</v>
      </c>
      <c r="AD46">
        <v>0</v>
      </c>
      <c r="AE46">
        <v>0</v>
      </c>
      <c r="AF46">
        <v>0</v>
      </c>
      <c r="AG46">
        <v>0</v>
      </c>
      <c r="AH46">
        <v>0</v>
      </c>
      <c r="AI46">
        <v>0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1</v>
      </c>
      <c r="DG46">
        <v>0</v>
      </c>
      <c r="DH46">
        <v>0</v>
      </c>
      <c r="DI46">
        <v>1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312.5</v>
      </c>
      <c r="DV46">
        <v>0</v>
      </c>
      <c r="DW46">
        <v>0</v>
      </c>
      <c r="DX46">
        <v>0</v>
      </c>
      <c r="DY46" s="4"/>
      <c r="DZ46" s="3" t="s">
        <v>4398</v>
      </c>
      <c r="EA46">
        <v>0</v>
      </c>
      <c r="EB46">
        <v>0</v>
      </c>
      <c r="EC46">
        <v>1</v>
      </c>
      <c r="ED46">
        <v>0</v>
      </c>
      <c r="EE46">
        <v>0</v>
      </c>
      <c r="EF46">
        <v>1</v>
      </c>
      <c r="EG46">
        <v>1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553</v>
      </c>
      <c r="C47" s="3" t="s">
        <v>13</v>
      </c>
      <c r="D47" s="3" t="s">
        <v>14</v>
      </c>
      <c r="E47" s="3" t="s">
        <v>1357</v>
      </c>
      <c r="F47" s="3" t="s">
        <v>1358</v>
      </c>
      <c r="G47" s="3" t="s">
        <v>1359</v>
      </c>
      <c r="H47" s="3" t="s">
        <v>1360</v>
      </c>
      <c r="I47" s="3" t="s">
        <v>452</v>
      </c>
      <c r="J47" s="3" t="s">
        <v>453</v>
      </c>
      <c r="K47" s="3" t="s">
        <v>1374</v>
      </c>
      <c r="L47" s="3" t="s">
        <v>1375</v>
      </c>
      <c r="M47" s="3" t="s">
        <v>555</v>
      </c>
      <c r="N47" s="3" t="s">
        <v>1363</v>
      </c>
      <c r="O47">
        <v>2</v>
      </c>
      <c r="P47" s="3" t="s">
        <v>3116</v>
      </c>
      <c r="Q47" s="3" t="s">
        <v>3116</v>
      </c>
      <c r="R47" s="3" t="s">
        <v>3116</v>
      </c>
      <c r="S47" s="3" t="s">
        <v>1369</v>
      </c>
      <c r="T47" s="3" t="s">
        <v>2555</v>
      </c>
      <c r="U47" s="3" t="s">
        <v>833</v>
      </c>
      <c r="V47" s="3" t="s">
        <v>794</v>
      </c>
      <c r="W47" s="3" t="s">
        <v>801</v>
      </c>
      <c r="X47" s="3" t="s">
        <v>802</v>
      </c>
      <c r="Y47" s="3" t="s">
        <v>588</v>
      </c>
      <c r="Z47" s="3" t="s">
        <v>3281</v>
      </c>
      <c r="AA47" s="3" t="s">
        <v>562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1</v>
      </c>
      <c r="CA47">
        <v>0</v>
      </c>
      <c r="CB47">
        <v>0</v>
      </c>
      <c r="CC47">
        <v>1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1</v>
      </c>
      <c r="CY47">
        <v>0</v>
      </c>
      <c r="CZ47">
        <v>0</v>
      </c>
      <c r="DA47">
        <v>1</v>
      </c>
      <c r="DB47">
        <v>0</v>
      </c>
      <c r="DC47">
        <v>0</v>
      </c>
      <c r="DD47">
        <v>0</v>
      </c>
      <c r="DE47">
        <v>0</v>
      </c>
      <c r="DF47">
        <v>1</v>
      </c>
      <c r="DG47">
        <v>0</v>
      </c>
      <c r="DH47">
        <v>0</v>
      </c>
      <c r="DI47">
        <v>1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2.02</v>
      </c>
      <c r="DV47">
        <v>0</v>
      </c>
      <c r="DW47">
        <v>0</v>
      </c>
      <c r="DX47">
        <v>0</v>
      </c>
      <c r="DY47" s="4"/>
      <c r="DZ47" s="3" t="s">
        <v>4398</v>
      </c>
      <c r="EA47">
        <v>0</v>
      </c>
      <c r="EB47">
        <v>0</v>
      </c>
      <c r="EC47">
        <v>4</v>
      </c>
      <c r="ED47">
        <v>0</v>
      </c>
      <c r="EE47">
        <v>0</v>
      </c>
      <c r="EF47">
        <v>4</v>
      </c>
      <c r="EG47">
        <v>1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553</v>
      </c>
      <c r="C48" s="3" t="s">
        <v>13</v>
      </c>
      <c r="D48" s="3" t="s">
        <v>14</v>
      </c>
      <c r="E48" s="3" t="s">
        <v>1389</v>
      </c>
      <c r="F48" s="3" t="s">
        <v>1390</v>
      </c>
      <c r="G48" s="3" t="s">
        <v>1391</v>
      </c>
      <c r="H48" s="3" t="s">
        <v>1392</v>
      </c>
      <c r="I48" s="3" t="s">
        <v>181</v>
      </c>
      <c r="J48" s="3" t="s">
        <v>180</v>
      </c>
      <c r="K48" s="3" t="s">
        <v>1374</v>
      </c>
      <c r="L48" s="3" t="s">
        <v>1376</v>
      </c>
      <c r="M48" s="3" t="s">
        <v>555</v>
      </c>
      <c r="N48" s="3" t="s">
        <v>1363</v>
      </c>
      <c r="O48">
        <v>1</v>
      </c>
      <c r="P48" s="3" t="s">
        <v>3116</v>
      </c>
      <c r="Q48" s="3" t="s">
        <v>3116</v>
      </c>
      <c r="R48" s="3" t="s">
        <v>3116</v>
      </c>
      <c r="S48" s="3" t="s">
        <v>1197</v>
      </c>
      <c r="T48" s="3" t="s">
        <v>2387</v>
      </c>
      <c r="U48" s="3" t="s">
        <v>665</v>
      </c>
      <c r="V48" s="3" t="s">
        <v>794</v>
      </c>
      <c r="W48" s="3" t="s">
        <v>795</v>
      </c>
      <c r="X48" s="3" t="s">
        <v>795</v>
      </c>
      <c r="Y48" s="3" t="s">
        <v>588</v>
      </c>
      <c r="Z48" s="3" t="s">
        <v>599</v>
      </c>
      <c r="AA48" s="3" t="s">
        <v>562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1</v>
      </c>
      <c r="DF48">
        <v>0</v>
      </c>
      <c r="DG48">
        <v>0</v>
      </c>
      <c r="DH48">
        <v>0</v>
      </c>
      <c r="DI48">
        <v>1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8.7100000000000009</v>
      </c>
      <c r="DV48">
        <v>0</v>
      </c>
      <c r="DW48">
        <v>0</v>
      </c>
      <c r="DX48">
        <v>0</v>
      </c>
      <c r="DY48" s="4"/>
      <c r="DZ48" s="3" t="s">
        <v>4398</v>
      </c>
      <c r="EA48">
        <v>0</v>
      </c>
      <c r="EB48">
        <v>0</v>
      </c>
      <c r="EC48">
        <v>1</v>
      </c>
      <c r="ED48">
        <v>0</v>
      </c>
      <c r="EE48">
        <v>0</v>
      </c>
      <c r="EF48">
        <v>1</v>
      </c>
      <c r="EG48">
        <v>1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553</v>
      </c>
      <c r="C49" s="3" t="s">
        <v>13</v>
      </c>
      <c r="D49" s="3" t="s">
        <v>14</v>
      </c>
      <c r="E49" s="3" t="s">
        <v>1455</v>
      </c>
      <c r="F49" s="3" t="s">
        <v>1456</v>
      </c>
      <c r="G49" s="3" t="s">
        <v>1457</v>
      </c>
      <c r="H49" s="3" t="s">
        <v>1458</v>
      </c>
      <c r="I49" s="3" t="s">
        <v>3282</v>
      </c>
      <c r="J49" s="3" t="s">
        <v>3283</v>
      </c>
      <c r="K49" s="3" t="s">
        <v>1374</v>
      </c>
      <c r="L49" s="3" t="s">
        <v>1375</v>
      </c>
      <c r="M49" s="3" t="s">
        <v>555</v>
      </c>
      <c r="N49" s="3" t="s">
        <v>1363</v>
      </c>
      <c r="O49">
        <v>2</v>
      </c>
      <c r="P49" s="3" t="s">
        <v>1363</v>
      </c>
      <c r="Q49" s="3" t="s">
        <v>1363</v>
      </c>
      <c r="R49" s="3" t="s">
        <v>1363</v>
      </c>
      <c r="S49" s="3" t="s">
        <v>952</v>
      </c>
      <c r="T49" s="3" t="s">
        <v>2194</v>
      </c>
      <c r="U49" s="3" t="s">
        <v>572</v>
      </c>
      <c r="V49" s="3" t="s">
        <v>558</v>
      </c>
      <c r="W49" s="3" t="s">
        <v>3668</v>
      </c>
      <c r="X49" s="3" t="s">
        <v>3669</v>
      </c>
      <c r="Y49" s="3" t="s">
        <v>561</v>
      </c>
      <c r="Z49" s="3" t="s">
        <v>3281</v>
      </c>
      <c r="AA49" s="3" t="s">
        <v>562</v>
      </c>
      <c r="AB49">
        <v>0</v>
      </c>
      <c r="AC49">
        <v>0</v>
      </c>
      <c r="AD49">
        <v>2</v>
      </c>
      <c r="AE49">
        <v>0</v>
      </c>
      <c r="AF49">
        <v>0</v>
      </c>
      <c r="AG49">
        <v>2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7</v>
      </c>
      <c r="CA49">
        <v>0</v>
      </c>
      <c r="CB49">
        <v>0</v>
      </c>
      <c r="CC49">
        <v>7</v>
      </c>
      <c r="CD49">
        <v>0</v>
      </c>
      <c r="CE49">
        <v>0</v>
      </c>
      <c r="CF49">
        <v>0</v>
      </c>
      <c r="CG49">
        <v>0</v>
      </c>
      <c r="CH49">
        <v>11</v>
      </c>
      <c r="CI49">
        <v>0</v>
      </c>
      <c r="CJ49">
        <v>0</v>
      </c>
      <c r="CK49">
        <v>11</v>
      </c>
      <c r="CL49">
        <v>0</v>
      </c>
      <c r="CM49">
        <v>0</v>
      </c>
      <c r="CN49">
        <v>0</v>
      </c>
      <c r="CO49">
        <v>0</v>
      </c>
      <c r="CP49">
        <v>1</v>
      </c>
      <c r="CQ49">
        <v>0</v>
      </c>
      <c r="CR49">
        <v>0</v>
      </c>
      <c r="CS49">
        <v>1</v>
      </c>
      <c r="CT49">
        <v>0</v>
      </c>
      <c r="CU49">
        <v>0</v>
      </c>
      <c r="CV49">
        <v>0</v>
      </c>
      <c r="CW49">
        <v>0</v>
      </c>
      <c r="CX49">
        <v>16</v>
      </c>
      <c r="CY49">
        <v>0</v>
      </c>
      <c r="CZ49">
        <v>0</v>
      </c>
      <c r="DA49">
        <v>16</v>
      </c>
      <c r="DB49">
        <v>0</v>
      </c>
      <c r="DC49">
        <v>0</v>
      </c>
      <c r="DD49">
        <v>0</v>
      </c>
      <c r="DE49">
        <v>0</v>
      </c>
      <c r="DF49">
        <v>10</v>
      </c>
      <c r="DG49">
        <v>0</v>
      </c>
      <c r="DH49">
        <v>0</v>
      </c>
      <c r="DI49">
        <v>10</v>
      </c>
      <c r="DJ49">
        <v>0</v>
      </c>
      <c r="DK49">
        <v>0</v>
      </c>
      <c r="DL49">
        <v>0</v>
      </c>
      <c r="DM49">
        <v>0</v>
      </c>
      <c r="DN49">
        <v>3</v>
      </c>
      <c r="DO49">
        <v>0</v>
      </c>
      <c r="DP49">
        <v>0</v>
      </c>
      <c r="DQ49">
        <v>3</v>
      </c>
      <c r="DR49">
        <v>0</v>
      </c>
      <c r="DS49">
        <v>0</v>
      </c>
      <c r="DT49">
        <v>0</v>
      </c>
      <c r="DU49">
        <v>19.7346</v>
      </c>
      <c r="DV49">
        <v>3</v>
      </c>
      <c r="DW49">
        <v>0</v>
      </c>
      <c r="DX49">
        <v>0</v>
      </c>
      <c r="DY49" s="4"/>
      <c r="DZ49" s="3" t="s">
        <v>4398</v>
      </c>
      <c r="EA49">
        <v>0</v>
      </c>
      <c r="EB49">
        <v>0</v>
      </c>
      <c r="EC49">
        <v>50</v>
      </c>
      <c r="ED49">
        <v>0</v>
      </c>
      <c r="EE49">
        <v>0</v>
      </c>
      <c r="EF49">
        <v>50</v>
      </c>
      <c r="EG49">
        <v>7.1428570000000002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553</v>
      </c>
      <c r="C50" s="3" t="s">
        <v>13</v>
      </c>
      <c r="D50" s="3" t="s">
        <v>14</v>
      </c>
      <c r="E50" s="3" t="s">
        <v>1425</v>
      </c>
      <c r="F50" s="3" t="s">
        <v>1426</v>
      </c>
      <c r="G50" s="3" t="s">
        <v>1427</v>
      </c>
      <c r="H50" s="3" t="s">
        <v>1428</v>
      </c>
      <c r="I50" s="3" t="s">
        <v>34</v>
      </c>
      <c r="J50" s="3" t="s">
        <v>35</v>
      </c>
      <c r="K50" s="3" t="s">
        <v>1361</v>
      </c>
      <c r="L50" s="3" t="s">
        <v>1362</v>
      </c>
      <c r="M50" s="3" t="s">
        <v>555</v>
      </c>
      <c r="N50" s="3" t="s">
        <v>1363</v>
      </c>
      <c r="O50">
        <v>1</v>
      </c>
      <c r="P50" s="3" t="s">
        <v>3116</v>
      </c>
      <c r="Q50" s="3" t="s">
        <v>3116</v>
      </c>
      <c r="R50" s="3" t="s">
        <v>3116</v>
      </c>
      <c r="S50" s="3" t="s">
        <v>1249</v>
      </c>
      <c r="T50" s="3" t="s">
        <v>3582</v>
      </c>
      <c r="U50" s="3" t="s">
        <v>572</v>
      </c>
      <c r="V50" s="3" t="s">
        <v>558</v>
      </c>
      <c r="W50" s="3" t="s">
        <v>3668</v>
      </c>
      <c r="X50" s="3" t="s">
        <v>3669</v>
      </c>
      <c r="Y50" s="3" t="s">
        <v>561</v>
      </c>
      <c r="Z50" s="3" t="s">
        <v>3281</v>
      </c>
      <c r="AA50" s="3" t="s">
        <v>562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3</v>
      </c>
      <c r="BS50">
        <v>0</v>
      </c>
      <c r="BT50">
        <v>0</v>
      </c>
      <c r="BU50">
        <v>3</v>
      </c>
      <c r="BV50">
        <v>0</v>
      </c>
      <c r="BW50">
        <v>0</v>
      </c>
      <c r="BX50">
        <v>0</v>
      </c>
      <c r="BY50">
        <v>0</v>
      </c>
      <c r="BZ50">
        <v>2</v>
      </c>
      <c r="CA50">
        <v>0</v>
      </c>
      <c r="CB50">
        <v>0</v>
      </c>
      <c r="CC50">
        <v>2</v>
      </c>
      <c r="CD50">
        <v>0</v>
      </c>
      <c r="CE50">
        <v>0</v>
      </c>
      <c r="CF50">
        <v>0</v>
      </c>
      <c r="CG50">
        <v>0</v>
      </c>
      <c r="CH50">
        <v>1</v>
      </c>
      <c r="CI50">
        <v>0</v>
      </c>
      <c r="CJ50">
        <v>0</v>
      </c>
      <c r="CK50">
        <v>1</v>
      </c>
      <c r="CL50">
        <v>0</v>
      </c>
      <c r="CM50">
        <v>0</v>
      </c>
      <c r="CN50">
        <v>0</v>
      </c>
      <c r="CO50">
        <v>0</v>
      </c>
      <c r="CP50">
        <v>1</v>
      </c>
      <c r="CQ50">
        <v>0</v>
      </c>
      <c r="CR50">
        <v>0</v>
      </c>
      <c r="CS50">
        <v>1</v>
      </c>
      <c r="CT50">
        <v>0</v>
      </c>
      <c r="CU50">
        <v>0</v>
      </c>
      <c r="CV50">
        <v>0</v>
      </c>
      <c r="CW50">
        <v>0</v>
      </c>
      <c r="CX50">
        <v>1</v>
      </c>
      <c r="CY50">
        <v>0</v>
      </c>
      <c r="CZ50">
        <v>0</v>
      </c>
      <c r="DA50">
        <v>1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37.69123999999999</v>
      </c>
      <c r="DV50">
        <v>0</v>
      </c>
      <c r="DW50">
        <v>0</v>
      </c>
      <c r="DX50">
        <v>0</v>
      </c>
      <c r="DY50" s="4"/>
      <c r="DZ50" s="3" t="s">
        <v>4398</v>
      </c>
      <c r="EA50">
        <v>0</v>
      </c>
      <c r="EB50">
        <v>0</v>
      </c>
      <c r="EC50">
        <v>8</v>
      </c>
      <c r="ED50">
        <v>0</v>
      </c>
      <c r="EE50">
        <v>0</v>
      </c>
      <c r="EF50">
        <v>8</v>
      </c>
      <c r="EG50">
        <v>1.6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553</v>
      </c>
      <c r="C51" s="3" t="s">
        <v>13</v>
      </c>
      <c r="D51" s="3" t="s">
        <v>14</v>
      </c>
      <c r="E51" s="3" t="s">
        <v>1389</v>
      </c>
      <c r="F51" s="3" t="s">
        <v>1390</v>
      </c>
      <c r="G51" s="3" t="s">
        <v>1391</v>
      </c>
      <c r="H51" s="3" t="s">
        <v>1392</v>
      </c>
      <c r="I51" s="3" t="s">
        <v>489</v>
      </c>
      <c r="J51" s="3" t="s">
        <v>490</v>
      </c>
      <c r="K51" s="3" t="s">
        <v>1374</v>
      </c>
      <c r="L51" s="3" t="s">
        <v>1384</v>
      </c>
      <c r="M51" s="3" t="s">
        <v>555</v>
      </c>
      <c r="N51" s="3" t="s">
        <v>1363</v>
      </c>
      <c r="O51">
        <v>2</v>
      </c>
      <c r="P51" s="3" t="s">
        <v>3116</v>
      </c>
      <c r="Q51" s="3" t="s">
        <v>3116</v>
      </c>
      <c r="R51" s="3" t="s">
        <v>3116</v>
      </c>
      <c r="S51" s="3" t="s">
        <v>897</v>
      </c>
      <c r="T51" s="3" t="s">
        <v>2525</v>
      </c>
      <c r="U51" s="3" t="s">
        <v>665</v>
      </c>
      <c r="V51" s="3" t="s">
        <v>794</v>
      </c>
      <c r="W51" s="3" t="s">
        <v>795</v>
      </c>
      <c r="X51" s="3" t="s">
        <v>795</v>
      </c>
      <c r="Y51" s="3" t="s">
        <v>561</v>
      </c>
      <c r="Z51" s="3" t="s">
        <v>3280</v>
      </c>
      <c r="AA51" s="3" t="s">
        <v>562</v>
      </c>
      <c r="AB51">
        <v>0</v>
      </c>
      <c r="AC51">
        <v>0</v>
      </c>
      <c r="AD51">
        <v>0</v>
      </c>
      <c r="AE51">
        <v>0</v>
      </c>
      <c r="AF51">
        <v>5</v>
      </c>
      <c r="AG51">
        <v>5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5</v>
      </c>
      <c r="BM51">
        <v>5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5</v>
      </c>
      <c r="CC51">
        <v>5</v>
      </c>
      <c r="CD51">
        <v>0</v>
      </c>
      <c r="CE51">
        <v>0</v>
      </c>
      <c r="CF51">
        <v>0</v>
      </c>
      <c r="CG51">
        <v>10</v>
      </c>
      <c r="CH51">
        <v>0</v>
      </c>
      <c r="CI51">
        <v>0</v>
      </c>
      <c r="CJ51">
        <v>0</v>
      </c>
      <c r="CK51">
        <v>1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8</v>
      </c>
      <c r="CS51">
        <v>8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6</v>
      </c>
      <c r="DQ51">
        <v>6</v>
      </c>
      <c r="DR51">
        <v>0</v>
      </c>
      <c r="DS51">
        <v>0</v>
      </c>
      <c r="DT51">
        <v>6</v>
      </c>
      <c r="DU51">
        <v>0.35</v>
      </c>
      <c r="DV51">
        <v>0</v>
      </c>
      <c r="DW51">
        <v>0</v>
      </c>
      <c r="DX51">
        <v>0</v>
      </c>
      <c r="DY51" s="4"/>
      <c r="DZ51" s="3" t="s">
        <v>4398</v>
      </c>
      <c r="EA51">
        <v>0</v>
      </c>
      <c r="EB51">
        <v>0</v>
      </c>
      <c r="EC51">
        <v>39</v>
      </c>
      <c r="ED51">
        <v>0</v>
      </c>
      <c r="EE51">
        <v>0</v>
      </c>
      <c r="EF51">
        <v>39</v>
      </c>
      <c r="EG51">
        <v>6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553</v>
      </c>
      <c r="C52" s="3" t="s">
        <v>13</v>
      </c>
      <c r="D52" s="3" t="s">
        <v>14</v>
      </c>
      <c r="E52" s="3" t="s">
        <v>1455</v>
      </c>
      <c r="F52" s="3" t="s">
        <v>1456</v>
      </c>
      <c r="G52" s="3" t="s">
        <v>1457</v>
      </c>
      <c r="H52" s="3" t="s">
        <v>1458</v>
      </c>
      <c r="I52" s="3" t="s">
        <v>199</v>
      </c>
      <c r="J52" s="3" t="s">
        <v>200</v>
      </c>
      <c r="K52" s="3" t="s">
        <v>1374</v>
      </c>
      <c r="L52" s="3" t="s">
        <v>1376</v>
      </c>
      <c r="M52" s="3" t="s">
        <v>555</v>
      </c>
      <c r="N52" s="3" t="s">
        <v>1363</v>
      </c>
      <c r="O52">
        <v>3</v>
      </c>
      <c r="P52" s="3" t="s">
        <v>3116</v>
      </c>
      <c r="Q52" s="3" t="s">
        <v>3116</v>
      </c>
      <c r="R52" s="3" t="s">
        <v>3116</v>
      </c>
      <c r="S52" s="3" t="s">
        <v>1729</v>
      </c>
      <c r="T52" s="3" t="s">
        <v>2288</v>
      </c>
      <c r="U52" s="3" t="s">
        <v>833</v>
      </c>
      <c r="V52" s="3" t="s">
        <v>794</v>
      </c>
      <c r="W52" s="3" t="s">
        <v>1034</v>
      </c>
      <c r="X52" s="3" t="s">
        <v>1034</v>
      </c>
      <c r="Y52" s="3" t="s">
        <v>588</v>
      </c>
      <c r="Z52" s="3" t="s">
        <v>3280</v>
      </c>
      <c r="AA52" s="3" t="s">
        <v>562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25</v>
      </c>
      <c r="DF52">
        <v>0</v>
      </c>
      <c r="DG52">
        <v>0</v>
      </c>
      <c r="DH52">
        <v>0</v>
      </c>
      <c r="DI52">
        <v>25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1.3875</v>
      </c>
      <c r="DV52">
        <v>0</v>
      </c>
      <c r="DW52">
        <v>0</v>
      </c>
      <c r="DX52">
        <v>0</v>
      </c>
      <c r="DY52" s="4"/>
      <c r="DZ52" s="3" t="s">
        <v>4398</v>
      </c>
      <c r="EA52">
        <v>0</v>
      </c>
      <c r="EB52">
        <v>0</v>
      </c>
      <c r="EC52">
        <v>25</v>
      </c>
      <c r="ED52">
        <v>0</v>
      </c>
      <c r="EE52">
        <v>0</v>
      </c>
      <c r="EF52">
        <v>25</v>
      </c>
      <c r="EG52">
        <v>2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553</v>
      </c>
      <c r="C53" s="3" t="s">
        <v>13</v>
      </c>
      <c r="D53" s="3" t="s">
        <v>14</v>
      </c>
      <c r="E53" s="3" t="s">
        <v>1389</v>
      </c>
      <c r="F53" s="3" t="s">
        <v>1390</v>
      </c>
      <c r="G53" s="3" t="s">
        <v>1391</v>
      </c>
      <c r="H53" s="3" t="s">
        <v>1392</v>
      </c>
      <c r="I53" s="3" t="s">
        <v>207</v>
      </c>
      <c r="J53" s="3" t="s">
        <v>208</v>
      </c>
      <c r="K53" s="3" t="s">
        <v>1374</v>
      </c>
      <c r="L53" s="3" t="s">
        <v>1375</v>
      </c>
      <c r="M53" s="3" t="s">
        <v>555</v>
      </c>
      <c r="N53" s="3" t="s">
        <v>1363</v>
      </c>
      <c r="O53">
        <v>2</v>
      </c>
      <c r="P53" s="3" t="s">
        <v>3116</v>
      </c>
      <c r="Q53" s="3" t="s">
        <v>3116</v>
      </c>
      <c r="R53" s="3" t="s">
        <v>3116</v>
      </c>
      <c r="S53" s="3" t="s">
        <v>4235</v>
      </c>
      <c r="T53" s="3" t="s">
        <v>4236</v>
      </c>
      <c r="U53" s="3" t="s">
        <v>572</v>
      </c>
      <c r="V53" s="3" t="s">
        <v>558</v>
      </c>
      <c r="W53" s="3" t="s">
        <v>3670</v>
      </c>
      <c r="X53" s="3" t="s">
        <v>3670</v>
      </c>
      <c r="Y53" s="3" t="s">
        <v>588</v>
      </c>
      <c r="Z53" s="3" t="s">
        <v>3281</v>
      </c>
      <c r="AA53" s="3" t="s">
        <v>562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1</v>
      </c>
      <c r="DG53">
        <v>0</v>
      </c>
      <c r="DH53">
        <v>0</v>
      </c>
      <c r="DI53">
        <v>1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390.62536</v>
      </c>
      <c r="DV53">
        <v>0</v>
      </c>
      <c r="DW53">
        <v>0</v>
      </c>
      <c r="DX53">
        <v>0</v>
      </c>
      <c r="DY53" s="4"/>
      <c r="DZ53" s="3" t="s">
        <v>4398</v>
      </c>
      <c r="EA53">
        <v>0</v>
      </c>
      <c r="EB53">
        <v>0</v>
      </c>
      <c r="EC53">
        <v>1</v>
      </c>
      <c r="ED53">
        <v>0</v>
      </c>
      <c r="EE53">
        <v>0</v>
      </c>
      <c r="EF53">
        <v>1</v>
      </c>
      <c r="EG53">
        <v>1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553</v>
      </c>
      <c r="C54" s="3" t="s">
        <v>13</v>
      </c>
      <c r="D54" s="3" t="s">
        <v>14</v>
      </c>
      <c r="E54" s="3" t="s">
        <v>1425</v>
      </c>
      <c r="F54" s="3" t="s">
        <v>1426</v>
      </c>
      <c r="G54" s="3" t="s">
        <v>1427</v>
      </c>
      <c r="H54" s="3" t="s">
        <v>1428</v>
      </c>
      <c r="I54" s="3" t="s">
        <v>201</v>
      </c>
      <c r="J54" s="3" t="s">
        <v>202</v>
      </c>
      <c r="K54" s="3" t="s">
        <v>1374</v>
      </c>
      <c r="L54" s="3" t="s">
        <v>1376</v>
      </c>
      <c r="M54" s="3" t="s">
        <v>555</v>
      </c>
      <c r="N54" s="3" t="s">
        <v>1363</v>
      </c>
      <c r="O54">
        <v>3</v>
      </c>
      <c r="P54" s="3" t="s">
        <v>3116</v>
      </c>
      <c r="Q54" s="3" t="s">
        <v>3116</v>
      </c>
      <c r="R54" s="3" t="s">
        <v>3116</v>
      </c>
      <c r="S54" s="3" t="s">
        <v>1368</v>
      </c>
      <c r="T54" s="3" t="s">
        <v>2157</v>
      </c>
      <c r="U54" s="3" t="s">
        <v>910</v>
      </c>
      <c r="V54" s="3" t="s">
        <v>558</v>
      </c>
      <c r="W54" s="3" t="s">
        <v>3671</v>
      </c>
      <c r="X54" s="3" t="s">
        <v>3672</v>
      </c>
      <c r="Y54" s="3" t="s">
        <v>588</v>
      </c>
      <c r="Z54" s="3" t="s">
        <v>3281</v>
      </c>
      <c r="AA54" s="3" t="s">
        <v>562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120</v>
      </c>
      <c r="BS54">
        <v>0</v>
      </c>
      <c r="BT54">
        <v>0</v>
      </c>
      <c r="BU54">
        <v>120</v>
      </c>
      <c r="BV54">
        <v>0</v>
      </c>
      <c r="BW54">
        <v>0</v>
      </c>
      <c r="BX54">
        <v>0</v>
      </c>
      <c r="BY54">
        <v>0</v>
      </c>
      <c r="BZ54">
        <v>360</v>
      </c>
      <c r="CA54">
        <v>0</v>
      </c>
      <c r="CB54">
        <v>0</v>
      </c>
      <c r="CC54">
        <v>360</v>
      </c>
      <c r="CD54">
        <v>0</v>
      </c>
      <c r="CE54">
        <v>0</v>
      </c>
      <c r="CF54">
        <v>0</v>
      </c>
      <c r="CG54">
        <v>0</v>
      </c>
      <c r="CH54">
        <v>420</v>
      </c>
      <c r="CI54">
        <v>0</v>
      </c>
      <c r="CJ54">
        <v>0</v>
      </c>
      <c r="CK54">
        <v>420</v>
      </c>
      <c r="CL54">
        <v>0</v>
      </c>
      <c r="CM54">
        <v>0</v>
      </c>
      <c r="CN54">
        <v>0</v>
      </c>
      <c r="CO54">
        <v>0</v>
      </c>
      <c r="CP54">
        <v>300</v>
      </c>
      <c r="CQ54">
        <v>0</v>
      </c>
      <c r="CR54">
        <v>0</v>
      </c>
      <c r="CS54">
        <v>300</v>
      </c>
      <c r="CT54">
        <v>0</v>
      </c>
      <c r="CU54">
        <v>0</v>
      </c>
      <c r="CV54">
        <v>0</v>
      </c>
      <c r="CW54">
        <v>0</v>
      </c>
      <c r="CX54">
        <v>570</v>
      </c>
      <c r="CY54">
        <v>0</v>
      </c>
      <c r="CZ54">
        <v>0</v>
      </c>
      <c r="DA54">
        <v>570</v>
      </c>
      <c r="DB54">
        <v>0</v>
      </c>
      <c r="DC54">
        <v>0</v>
      </c>
      <c r="DD54">
        <v>0</v>
      </c>
      <c r="DE54">
        <v>0</v>
      </c>
      <c r="DF54">
        <v>720</v>
      </c>
      <c r="DG54">
        <v>0</v>
      </c>
      <c r="DH54">
        <v>0</v>
      </c>
      <c r="DI54">
        <v>720</v>
      </c>
      <c r="DJ54">
        <v>0</v>
      </c>
      <c r="DK54">
        <v>0</v>
      </c>
      <c r="DL54">
        <v>0</v>
      </c>
      <c r="DM54">
        <v>0</v>
      </c>
      <c r="DN54">
        <v>510</v>
      </c>
      <c r="DO54">
        <v>0</v>
      </c>
      <c r="DP54">
        <v>0</v>
      </c>
      <c r="DQ54">
        <v>510</v>
      </c>
      <c r="DR54">
        <v>0</v>
      </c>
      <c r="DS54">
        <v>0</v>
      </c>
      <c r="DT54">
        <v>510</v>
      </c>
      <c r="DU54">
        <v>7.0000000000000007E-2</v>
      </c>
      <c r="DV54">
        <v>0</v>
      </c>
      <c r="DW54">
        <v>0</v>
      </c>
      <c r="DX54">
        <v>0</v>
      </c>
      <c r="DY54" s="4"/>
      <c r="DZ54" s="3" t="s">
        <v>4398</v>
      </c>
      <c r="EA54">
        <v>0</v>
      </c>
      <c r="EB54">
        <v>0</v>
      </c>
      <c r="EC54">
        <v>3000</v>
      </c>
      <c r="ED54">
        <v>0</v>
      </c>
      <c r="EE54">
        <v>0</v>
      </c>
      <c r="EF54">
        <v>3000</v>
      </c>
      <c r="EG54">
        <v>428.57142900000002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553</v>
      </c>
      <c r="C55" s="3" t="s">
        <v>13</v>
      </c>
      <c r="D55" s="3" t="s">
        <v>14</v>
      </c>
      <c r="E55" s="3" t="s">
        <v>1455</v>
      </c>
      <c r="F55" s="3" t="s">
        <v>1456</v>
      </c>
      <c r="G55" s="3" t="s">
        <v>1457</v>
      </c>
      <c r="H55" s="3" t="s">
        <v>1458</v>
      </c>
      <c r="I55" s="3" t="s">
        <v>343</v>
      </c>
      <c r="J55" s="3" t="s">
        <v>344</v>
      </c>
      <c r="K55" s="3" t="s">
        <v>1374</v>
      </c>
      <c r="L55" s="3" t="s">
        <v>1376</v>
      </c>
      <c r="M55" s="3" t="s">
        <v>555</v>
      </c>
      <c r="N55" s="3" t="s">
        <v>1363</v>
      </c>
      <c r="O55">
        <v>2</v>
      </c>
      <c r="P55" s="3" t="s">
        <v>3116</v>
      </c>
      <c r="Q55" s="3" t="s">
        <v>3116</v>
      </c>
      <c r="R55" s="3" t="s">
        <v>3116</v>
      </c>
      <c r="S55" s="3" t="s">
        <v>1249</v>
      </c>
      <c r="T55" s="3" t="s">
        <v>3582</v>
      </c>
      <c r="U55" s="3" t="s">
        <v>572</v>
      </c>
      <c r="V55" s="3" t="s">
        <v>558</v>
      </c>
      <c r="W55" s="3" t="s">
        <v>3668</v>
      </c>
      <c r="X55" s="3" t="s">
        <v>3669</v>
      </c>
      <c r="Y55" s="3" t="s">
        <v>561</v>
      </c>
      <c r="Z55" s="3" t="s">
        <v>3281</v>
      </c>
      <c r="AA55" s="3" t="s">
        <v>562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1</v>
      </c>
      <c r="BS55">
        <v>0</v>
      </c>
      <c r="BT55">
        <v>0</v>
      </c>
      <c r="BU55">
        <v>1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1</v>
      </c>
      <c r="CI55">
        <v>0</v>
      </c>
      <c r="CJ55">
        <v>0</v>
      </c>
      <c r="CK55">
        <v>1</v>
      </c>
      <c r="CL55">
        <v>0</v>
      </c>
      <c r="CM55">
        <v>0</v>
      </c>
      <c r="CN55">
        <v>0</v>
      </c>
      <c r="CO55">
        <v>0</v>
      </c>
      <c r="CP55">
        <v>1</v>
      </c>
      <c r="CQ55">
        <v>0</v>
      </c>
      <c r="CR55">
        <v>0</v>
      </c>
      <c r="CS55">
        <v>1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0</v>
      </c>
      <c r="DU55">
        <v>146.06100000000001</v>
      </c>
      <c r="DV55">
        <v>0</v>
      </c>
      <c r="DW55">
        <v>0</v>
      </c>
      <c r="DX55">
        <v>0</v>
      </c>
      <c r="DY55" s="4"/>
      <c r="DZ55" s="3" t="s">
        <v>4398</v>
      </c>
      <c r="EA55">
        <v>0</v>
      </c>
      <c r="EB55">
        <v>0</v>
      </c>
      <c r="EC55">
        <v>3</v>
      </c>
      <c r="ED55">
        <v>0</v>
      </c>
      <c r="EE55">
        <v>0</v>
      </c>
      <c r="EF55">
        <v>3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553</v>
      </c>
      <c r="C56" s="3" t="s">
        <v>13</v>
      </c>
      <c r="D56" s="3" t="s">
        <v>14</v>
      </c>
      <c r="E56" s="3" t="s">
        <v>1494</v>
      </c>
      <c r="F56" s="3" t="s">
        <v>1495</v>
      </c>
      <c r="G56" s="3" t="s">
        <v>1496</v>
      </c>
      <c r="H56" s="3" t="s">
        <v>1497</v>
      </c>
      <c r="I56" s="3" t="s">
        <v>88</v>
      </c>
      <c r="J56" s="3" t="s">
        <v>89</v>
      </c>
      <c r="K56" s="3" t="s">
        <v>1443</v>
      </c>
      <c r="L56" s="3" t="s">
        <v>1498</v>
      </c>
      <c r="M56" s="3" t="s">
        <v>555</v>
      </c>
      <c r="N56" s="3" t="s">
        <v>1499</v>
      </c>
      <c r="O56">
        <v>5</v>
      </c>
      <c r="P56" s="3" t="s">
        <v>3116</v>
      </c>
      <c r="Q56" s="3" t="s">
        <v>3116</v>
      </c>
      <c r="R56" s="3" t="s">
        <v>3116</v>
      </c>
      <c r="S56" s="3" t="s">
        <v>789</v>
      </c>
      <c r="T56" s="3" t="s">
        <v>2047</v>
      </c>
      <c r="U56" s="3" t="s">
        <v>624</v>
      </c>
      <c r="V56" s="3" t="s">
        <v>558</v>
      </c>
      <c r="W56" s="3" t="s">
        <v>558</v>
      </c>
      <c r="X56" s="3" t="s">
        <v>3670</v>
      </c>
      <c r="Y56" s="3" t="s">
        <v>561</v>
      </c>
      <c r="Z56" s="3" t="s">
        <v>3281</v>
      </c>
      <c r="AA56" s="3" t="s">
        <v>562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1</v>
      </c>
      <c r="AM56">
        <v>0</v>
      </c>
      <c r="AN56">
        <v>3</v>
      </c>
      <c r="AO56">
        <v>1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0</v>
      </c>
      <c r="BB56">
        <v>0</v>
      </c>
      <c r="BC56">
        <v>0</v>
      </c>
      <c r="BD56">
        <v>4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1</v>
      </c>
      <c r="BS56">
        <v>0</v>
      </c>
      <c r="BT56">
        <v>0</v>
      </c>
      <c r="BU56">
        <v>1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1</v>
      </c>
      <c r="DG56">
        <v>0</v>
      </c>
      <c r="DH56">
        <v>0</v>
      </c>
      <c r="DI56">
        <v>1</v>
      </c>
      <c r="DJ56">
        <v>0</v>
      </c>
      <c r="DK56">
        <v>0</v>
      </c>
      <c r="DL56">
        <v>0</v>
      </c>
      <c r="DM56">
        <v>0</v>
      </c>
      <c r="DN56">
        <v>0</v>
      </c>
      <c r="DO56">
        <v>0</v>
      </c>
      <c r="DP56">
        <v>0</v>
      </c>
      <c r="DQ56">
        <v>0</v>
      </c>
      <c r="DR56">
        <v>0</v>
      </c>
      <c r="DS56">
        <v>0</v>
      </c>
      <c r="DT56">
        <v>0</v>
      </c>
      <c r="DU56">
        <v>61.88</v>
      </c>
      <c r="DV56">
        <v>0</v>
      </c>
      <c r="DW56">
        <v>0</v>
      </c>
      <c r="DX56">
        <v>0</v>
      </c>
      <c r="DY56" s="4"/>
      <c r="DZ56" s="3" t="s">
        <v>4398</v>
      </c>
      <c r="EA56">
        <v>0</v>
      </c>
      <c r="EB56">
        <v>0</v>
      </c>
      <c r="EC56">
        <v>3</v>
      </c>
      <c r="ED56">
        <v>0</v>
      </c>
      <c r="EE56">
        <v>0</v>
      </c>
      <c r="EF56">
        <v>3</v>
      </c>
      <c r="EG56">
        <v>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553</v>
      </c>
      <c r="C57" s="3" t="s">
        <v>13</v>
      </c>
      <c r="D57" s="3" t="s">
        <v>14</v>
      </c>
      <c r="E57" s="3" t="s">
        <v>1455</v>
      </c>
      <c r="F57" s="3" t="s">
        <v>1456</v>
      </c>
      <c r="G57" s="3" t="s">
        <v>1457</v>
      </c>
      <c r="H57" s="3" t="s">
        <v>1458</v>
      </c>
      <c r="I57" s="3" t="s">
        <v>137</v>
      </c>
      <c r="J57" s="3" t="s">
        <v>138</v>
      </c>
      <c r="K57" s="3" t="s">
        <v>1374</v>
      </c>
      <c r="L57" s="3" t="s">
        <v>1376</v>
      </c>
      <c r="M57" s="3" t="s">
        <v>555</v>
      </c>
      <c r="N57" s="3" t="s">
        <v>1363</v>
      </c>
      <c r="O57">
        <v>2</v>
      </c>
      <c r="P57" s="3" t="s">
        <v>1473</v>
      </c>
      <c r="Q57" s="3" t="s">
        <v>1473</v>
      </c>
      <c r="R57" s="3" t="s">
        <v>1473</v>
      </c>
      <c r="S57" s="3" t="s">
        <v>934</v>
      </c>
      <c r="T57" s="3" t="s">
        <v>2175</v>
      </c>
      <c r="U57" s="3" t="s">
        <v>665</v>
      </c>
      <c r="V57" s="3" t="s">
        <v>794</v>
      </c>
      <c r="W57" s="3" t="s">
        <v>795</v>
      </c>
      <c r="X57" s="3" t="s">
        <v>795</v>
      </c>
      <c r="Y57" s="3" t="s">
        <v>561</v>
      </c>
      <c r="Z57" s="3" t="s">
        <v>3280</v>
      </c>
      <c r="AA57" s="3" t="s">
        <v>562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2</v>
      </c>
      <c r="AL57">
        <v>0</v>
      </c>
      <c r="AM57">
        <v>0</v>
      </c>
      <c r="AN57">
        <v>0</v>
      </c>
      <c r="AO57">
        <v>2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2</v>
      </c>
      <c r="CX57">
        <v>0</v>
      </c>
      <c r="CY57">
        <v>0</v>
      </c>
      <c r="CZ57">
        <v>0</v>
      </c>
      <c r="DA57">
        <v>2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  <c r="DL57">
        <v>0</v>
      </c>
      <c r="DM57">
        <v>10</v>
      </c>
      <c r="DN57">
        <v>0</v>
      </c>
      <c r="DO57">
        <v>0</v>
      </c>
      <c r="DP57">
        <v>0</v>
      </c>
      <c r="DQ57">
        <v>10</v>
      </c>
      <c r="DR57">
        <v>0</v>
      </c>
      <c r="DS57">
        <v>0</v>
      </c>
      <c r="DT57">
        <v>10</v>
      </c>
      <c r="DU57">
        <v>2.75</v>
      </c>
      <c r="DV57">
        <v>0</v>
      </c>
      <c r="DW57">
        <v>0</v>
      </c>
      <c r="DX57">
        <v>0</v>
      </c>
      <c r="DY57" s="4"/>
      <c r="DZ57" s="3" t="s">
        <v>4398</v>
      </c>
      <c r="EA57">
        <v>0</v>
      </c>
      <c r="EB57">
        <v>0</v>
      </c>
      <c r="EC57">
        <v>14</v>
      </c>
      <c r="ED57">
        <v>0</v>
      </c>
      <c r="EE57">
        <v>0</v>
      </c>
      <c r="EF57">
        <v>14</v>
      </c>
      <c r="EG57">
        <v>4.6666670000000003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553</v>
      </c>
      <c r="C58" s="3" t="s">
        <v>13</v>
      </c>
      <c r="D58" s="3" t="s">
        <v>14</v>
      </c>
      <c r="E58" s="3" t="s">
        <v>1389</v>
      </c>
      <c r="F58" s="3" t="s">
        <v>1390</v>
      </c>
      <c r="G58" s="3" t="s">
        <v>1391</v>
      </c>
      <c r="H58" s="3" t="s">
        <v>1392</v>
      </c>
      <c r="I58" s="3" t="s">
        <v>436</v>
      </c>
      <c r="J58" s="3" t="s">
        <v>437</v>
      </c>
      <c r="K58" s="3" t="s">
        <v>1374</v>
      </c>
      <c r="L58" s="3" t="s">
        <v>1376</v>
      </c>
      <c r="M58" s="3" t="s">
        <v>555</v>
      </c>
      <c r="N58" s="3" t="s">
        <v>1363</v>
      </c>
      <c r="O58">
        <v>2</v>
      </c>
      <c r="P58" s="3" t="s">
        <v>3116</v>
      </c>
      <c r="Q58" s="3" t="s">
        <v>3116</v>
      </c>
      <c r="R58" s="3" t="s">
        <v>3116</v>
      </c>
      <c r="S58" s="3" t="s">
        <v>982</v>
      </c>
      <c r="T58" s="3" t="s">
        <v>2228</v>
      </c>
      <c r="U58" s="3" t="s">
        <v>572</v>
      </c>
      <c r="V58" s="3" t="s">
        <v>558</v>
      </c>
      <c r="W58" s="3" t="s">
        <v>558</v>
      </c>
      <c r="X58" s="3" t="s">
        <v>3670</v>
      </c>
      <c r="Y58" s="3" t="s">
        <v>588</v>
      </c>
      <c r="Z58" s="3" t="s">
        <v>3281</v>
      </c>
      <c r="AA58" s="3" t="s">
        <v>562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1</v>
      </c>
      <c r="DG58">
        <v>0</v>
      </c>
      <c r="DH58">
        <v>0</v>
      </c>
      <c r="DI58">
        <v>1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0.01</v>
      </c>
      <c r="DV58">
        <v>0</v>
      </c>
      <c r="DW58">
        <v>0</v>
      </c>
      <c r="DX58">
        <v>0</v>
      </c>
      <c r="DY58" s="4"/>
      <c r="DZ58" s="3" t="s">
        <v>4398</v>
      </c>
      <c r="EA58">
        <v>0</v>
      </c>
      <c r="EB58">
        <v>0</v>
      </c>
      <c r="EC58">
        <v>1</v>
      </c>
      <c r="ED58">
        <v>0</v>
      </c>
      <c r="EE58">
        <v>0</v>
      </c>
      <c r="EF58">
        <v>1</v>
      </c>
      <c r="EG58">
        <v>1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553</v>
      </c>
      <c r="C59" s="3" t="s">
        <v>13</v>
      </c>
      <c r="D59" s="3" t="s">
        <v>14</v>
      </c>
      <c r="E59" s="3" t="s">
        <v>1455</v>
      </c>
      <c r="F59" s="3" t="s">
        <v>1456</v>
      </c>
      <c r="G59" s="3" t="s">
        <v>1457</v>
      </c>
      <c r="H59" s="3" t="s">
        <v>1458</v>
      </c>
      <c r="I59" s="3" t="s">
        <v>317</v>
      </c>
      <c r="J59" s="3" t="s">
        <v>318</v>
      </c>
      <c r="K59" s="3" t="s">
        <v>1374</v>
      </c>
      <c r="L59" s="3" t="s">
        <v>1376</v>
      </c>
      <c r="M59" s="3" t="s">
        <v>555</v>
      </c>
      <c r="N59" s="3" t="s">
        <v>1363</v>
      </c>
      <c r="O59">
        <v>1</v>
      </c>
      <c r="P59" s="3" t="s">
        <v>3116</v>
      </c>
      <c r="Q59" s="3" t="s">
        <v>3116</v>
      </c>
      <c r="R59" s="3" t="s">
        <v>3116</v>
      </c>
      <c r="S59" s="3" t="s">
        <v>639</v>
      </c>
      <c r="T59" s="3" t="s">
        <v>1884</v>
      </c>
      <c r="U59" s="3" t="s">
        <v>568</v>
      </c>
      <c r="V59" s="3" t="s">
        <v>558</v>
      </c>
      <c r="W59" s="3" t="s">
        <v>558</v>
      </c>
      <c r="X59" s="3" t="s">
        <v>3670</v>
      </c>
      <c r="Y59" s="3" t="s">
        <v>561</v>
      </c>
      <c r="Z59" s="3" t="s">
        <v>3280</v>
      </c>
      <c r="AA59" s="3" t="s">
        <v>562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1</v>
      </c>
      <c r="AL59">
        <v>0</v>
      </c>
      <c r="AM59">
        <v>0</v>
      </c>
      <c r="AN59">
        <v>0</v>
      </c>
      <c r="AO59">
        <v>1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2</v>
      </c>
      <c r="CX59">
        <v>0</v>
      </c>
      <c r="CY59">
        <v>0</v>
      </c>
      <c r="CZ59">
        <v>0</v>
      </c>
      <c r="DA59">
        <v>2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4.7</v>
      </c>
      <c r="DV59">
        <v>0</v>
      </c>
      <c r="DW59">
        <v>0</v>
      </c>
      <c r="DX59">
        <v>0</v>
      </c>
      <c r="DY59" s="4"/>
      <c r="DZ59" s="3" t="s">
        <v>4398</v>
      </c>
      <c r="EA59">
        <v>0</v>
      </c>
      <c r="EB59">
        <v>0</v>
      </c>
      <c r="EC59">
        <v>3</v>
      </c>
      <c r="ED59">
        <v>0</v>
      </c>
      <c r="EE59">
        <v>0</v>
      </c>
      <c r="EF59">
        <v>3</v>
      </c>
      <c r="EG59">
        <v>1.5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553</v>
      </c>
      <c r="C60" s="3" t="s">
        <v>13</v>
      </c>
      <c r="D60" s="3" t="s">
        <v>14</v>
      </c>
      <c r="E60" s="3" t="s">
        <v>1425</v>
      </c>
      <c r="F60" s="3" t="s">
        <v>1426</v>
      </c>
      <c r="G60" s="3" t="s">
        <v>1427</v>
      </c>
      <c r="H60" s="3" t="s">
        <v>1428</v>
      </c>
      <c r="I60" s="3" t="s">
        <v>391</v>
      </c>
      <c r="J60" s="3" t="s">
        <v>392</v>
      </c>
      <c r="K60" s="3" t="s">
        <v>1374</v>
      </c>
      <c r="L60" s="3" t="s">
        <v>1376</v>
      </c>
      <c r="M60" s="3" t="s">
        <v>555</v>
      </c>
      <c r="N60" s="3" t="s">
        <v>1363</v>
      </c>
      <c r="O60">
        <v>1</v>
      </c>
      <c r="P60" s="3" t="s">
        <v>3116</v>
      </c>
      <c r="Q60" s="3" t="s">
        <v>3116</v>
      </c>
      <c r="R60" s="3" t="s">
        <v>3116</v>
      </c>
      <c r="S60" s="3" t="s">
        <v>1369</v>
      </c>
      <c r="T60" s="3" t="s">
        <v>2555</v>
      </c>
      <c r="U60" s="3" t="s">
        <v>833</v>
      </c>
      <c r="V60" s="3" t="s">
        <v>794</v>
      </c>
      <c r="W60" s="3" t="s">
        <v>801</v>
      </c>
      <c r="X60" s="3" t="s">
        <v>802</v>
      </c>
      <c r="Y60" s="3" t="s">
        <v>588</v>
      </c>
      <c r="Z60" s="3" t="s">
        <v>3281</v>
      </c>
      <c r="AA60" s="3" t="s">
        <v>562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1</v>
      </c>
      <c r="BC60">
        <v>0</v>
      </c>
      <c r="BD60">
        <v>0</v>
      </c>
      <c r="BE60">
        <v>1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1</v>
      </c>
      <c r="CQ60">
        <v>0</v>
      </c>
      <c r="CR60">
        <v>0</v>
      </c>
      <c r="CS60">
        <v>1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1</v>
      </c>
      <c r="DG60">
        <v>0</v>
      </c>
      <c r="DH60">
        <v>0</v>
      </c>
      <c r="DI60">
        <v>1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2.02</v>
      </c>
      <c r="DV60">
        <v>0</v>
      </c>
      <c r="DW60">
        <v>0</v>
      </c>
      <c r="DX60">
        <v>0</v>
      </c>
      <c r="DY60" s="4"/>
      <c r="DZ60" s="3" t="s">
        <v>4398</v>
      </c>
      <c r="EA60">
        <v>0</v>
      </c>
      <c r="EB60">
        <v>0</v>
      </c>
      <c r="EC60">
        <v>3</v>
      </c>
      <c r="ED60">
        <v>0</v>
      </c>
      <c r="EE60">
        <v>0</v>
      </c>
      <c r="EF60">
        <v>3</v>
      </c>
      <c r="EG60">
        <v>1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553</v>
      </c>
      <c r="C61" s="3" t="s">
        <v>13</v>
      </c>
      <c r="D61" s="3" t="s">
        <v>14</v>
      </c>
      <c r="E61" s="3" t="s">
        <v>1425</v>
      </c>
      <c r="F61" s="3" t="s">
        <v>1426</v>
      </c>
      <c r="G61" s="3" t="s">
        <v>1427</v>
      </c>
      <c r="H61" s="3" t="s">
        <v>1428</v>
      </c>
      <c r="I61" s="3" t="s">
        <v>30</v>
      </c>
      <c r="J61" s="3" t="s">
        <v>31</v>
      </c>
      <c r="K61" s="3" t="s">
        <v>1361</v>
      </c>
      <c r="L61" s="3" t="s">
        <v>1362</v>
      </c>
      <c r="M61" s="3" t="s">
        <v>555</v>
      </c>
      <c r="N61" s="3" t="s">
        <v>1363</v>
      </c>
      <c r="O61">
        <v>3</v>
      </c>
      <c r="P61" s="3" t="s">
        <v>3116</v>
      </c>
      <c r="Q61" s="3" t="s">
        <v>3116</v>
      </c>
      <c r="R61" s="3" t="s">
        <v>3116</v>
      </c>
      <c r="S61" s="3" t="s">
        <v>1223</v>
      </c>
      <c r="T61" s="3" t="s">
        <v>2413</v>
      </c>
      <c r="U61" s="3" t="s">
        <v>611</v>
      </c>
      <c r="V61" s="3" t="s">
        <v>794</v>
      </c>
      <c r="W61" s="3" t="s">
        <v>795</v>
      </c>
      <c r="X61" s="3" t="s">
        <v>795</v>
      </c>
      <c r="Y61" s="3" t="s">
        <v>588</v>
      </c>
      <c r="Z61" s="3" t="s">
        <v>599</v>
      </c>
      <c r="AA61" s="3" t="s">
        <v>562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1</v>
      </c>
      <c r="CX61">
        <v>0</v>
      </c>
      <c r="CY61">
        <v>0</v>
      </c>
      <c r="CZ61">
        <v>0</v>
      </c>
      <c r="DA61">
        <v>1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531.25</v>
      </c>
      <c r="DV61">
        <v>0</v>
      </c>
      <c r="DW61">
        <v>0</v>
      </c>
      <c r="DX61">
        <v>0</v>
      </c>
      <c r="DY61" s="4"/>
      <c r="DZ61" s="3" t="s">
        <v>4398</v>
      </c>
      <c r="EA61">
        <v>0</v>
      </c>
      <c r="EB61">
        <v>0</v>
      </c>
      <c r="EC61">
        <v>1</v>
      </c>
      <c r="ED61">
        <v>0</v>
      </c>
      <c r="EE61">
        <v>0</v>
      </c>
      <c r="EF61">
        <v>1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553</v>
      </c>
      <c r="C62" s="3" t="s">
        <v>13</v>
      </c>
      <c r="D62" s="3" t="s">
        <v>14</v>
      </c>
      <c r="E62" s="3" t="s">
        <v>1389</v>
      </c>
      <c r="F62" s="3" t="s">
        <v>1390</v>
      </c>
      <c r="G62" s="3" t="s">
        <v>1391</v>
      </c>
      <c r="H62" s="3" t="s">
        <v>1392</v>
      </c>
      <c r="I62" s="3" t="s">
        <v>78</v>
      </c>
      <c r="J62" s="3" t="s">
        <v>79</v>
      </c>
      <c r="K62" s="3" t="s">
        <v>1361</v>
      </c>
      <c r="L62" s="3" t="s">
        <v>1384</v>
      </c>
      <c r="M62" s="3" t="s">
        <v>555</v>
      </c>
      <c r="N62" s="3" t="s">
        <v>1363</v>
      </c>
      <c r="O62">
        <v>2</v>
      </c>
      <c r="P62" s="3" t="s">
        <v>3116</v>
      </c>
      <c r="Q62" s="3" t="s">
        <v>3116</v>
      </c>
      <c r="R62" s="3" t="s">
        <v>3116</v>
      </c>
      <c r="S62" s="3" t="s">
        <v>942</v>
      </c>
      <c r="T62" s="3" t="s">
        <v>2182</v>
      </c>
      <c r="U62" s="3" t="s">
        <v>833</v>
      </c>
      <c r="V62" s="3" t="s">
        <v>794</v>
      </c>
      <c r="W62" s="3" t="s">
        <v>801</v>
      </c>
      <c r="X62" s="3" t="s">
        <v>802</v>
      </c>
      <c r="Y62" s="3" t="s">
        <v>588</v>
      </c>
      <c r="Z62" s="3" t="s">
        <v>3280</v>
      </c>
      <c r="AA62" s="3" t="s">
        <v>562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1</v>
      </c>
      <c r="CP62">
        <v>0</v>
      </c>
      <c r="CQ62">
        <v>0</v>
      </c>
      <c r="CR62">
        <v>0</v>
      </c>
      <c r="CS62">
        <v>1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0</v>
      </c>
      <c r="DO62">
        <v>0</v>
      </c>
      <c r="DP62">
        <v>0</v>
      </c>
      <c r="DQ62">
        <v>0</v>
      </c>
      <c r="DR62">
        <v>0</v>
      </c>
      <c r="DS62">
        <v>0</v>
      </c>
      <c r="DT62">
        <v>0</v>
      </c>
      <c r="DU62">
        <v>61.25</v>
      </c>
      <c r="DV62">
        <v>0</v>
      </c>
      <c r="DW62">
        <v>0</v>
      </c>
      <c r="DX62">
        <v>0</v>
      </c>
      <c r="DY62" s="4"/>
      <c r="DZ62" s="3" t="s">
        <v>4398</v>
      </c>
      <c r="EA62">
        <v>0</v>
      </c>
      <c r="EB62">
        <v>0</v>
      </c>
      <c r="EC62">
        <v>1</v>
      </c>
      <c r="ED62">
        <v>0</v>
      </c>
      <c r="EE62">
        <v>0</v>
      </c>
      <c r="EF62">
        <v>1</v>
      </c>
      <c r="EG62">
        <v>1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553</v>
      </c>
      <c r="C63" s="3" t="s">
        <v>13</v>
      </c>
      <c r="D63" s="3" t="s">
        <v>14</v>
      </c>
      <c r="E63" s="3" t="s">
        <v>1455</v>
      </c>
      <c r="F63" s="3" t="s">
        <v>1456</v>
      </c>
      <c r="G63" s="3" t="s">
        <v>1457</v>
      </c>
      <c r="H63" s="3" t="s">
        <v>1458</v>
      </c>
      <c r="I63" s="3" t="s">
        <v>266</v>
      </c>
      <c r="J63" s="3" t="s">
        <v>267</v>
      </c>
      <c r="K63" s="3" t="s">
        <v>1374</v>
      </c>
      <c r="L63" s="3" t="s">
        <v>1375</v>
      </c>
      <c r="M63" s="3" t="s">
        <v>555</v>
      </c>
      <c r="N63" s="3" t="s">
        <v>1363</v>
      </c>
      <c r="O63">
        <v>2</v>
      </c>
      <c r="P63" s="3" t="s">
        <v>1473</v>
      </c>
      <c r="Q63" s="3" t="s">
        <v>1473</v>
      </c>
      <c r="R63" s="3" t="s">
        <v>1473</v>
      </c>
      <c r="S63" s="3" t="s">
        <v>970</v>
      </c>
      <c r="T63" s="3" t="s">
        <v>2217</v>
      </c>
      <c r="U63" s="3" t="s">
        <v>665</v>
      </c>
      <c r="V63" s="3" t="s">
        <v>794</v>
      </c>
      <c r="W63" s="3" t="s">
        <v>795</v>
      </c>
      <c r="X63" s="3" t="s">
        <v>795</v>
      </c>
      <c r="Y63" s="3" t="s">
        <v>588</v>
      </c>
      <c r="Z63" s="3" t="s">
        <v>599</v>
      </c>
      <c r="AA63" s="3" t="s">
        <v>562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1</v>
      </c>
      <c r="CS63">
        <v>1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1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0</v>
      </c>
      <c r="DO63">
        <v>0</v>
      </c>
      <c r="DP63">
        <v>0</v>
      </c>
      <c r="DQ63">
        <v>0</v>
      </c>
      <c r="DR63">
        <v>0</v>
      </c>
      <c r="DS63">
        <v>0</v>
      </c>
      <c r="DT63">
        <v>0</v>
      </c>
      <c r="DU63">
        <v>4.75</v>
      </c>
      <c r="DV63">
        <v>0</v>
      </c>
      <c r="DW63">
        <v>0</v>
      </c>
      <c r="DX63">
        <v>0</v>
      </c>
      <c r="DY63" s="4"/>
      <c r="DZ63" s="3" t="s">
        <v>4398</v>
      </c>
      <c r="EA63">
        <v>0</v>
      </c>
      <c r="EB63">
        <v>0</v>
      </c>
      <c r="EC63">
        <v>2</v>
      </c>
      <c r="ED63">
        <v>0</v>
      </c>
      <c r="EE63">
        <v>0</v>
      </c>
      <c r="EF63">
        <v>2</v>
      </c>
      <c r="EG63">
        <v>1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553</v>
      </c>
      <c r="C64" s="3" t="s">
        <v>13</v>
      </c>
      <c r="D64" s="3" t="s">
        <v>14</v>
      </c>
      <c r="E64" s="3" t="s">
        <v>1389</v>
      </c>
      <c r="F64" s="3" t="s">
        <v>1390</v>
      </c>
      <c r="G64" s="3" t="s">
        <v>1391</v>
      </c>
      <c r="H64" s="3" t="s">
        <v>1392</v>
      </c>
      <c r="I64" s="3" t="s">
        <v>133</v>
      </c>
      <c r="J64" s="3" t="s">
        <v>134</v>
      </c>
      <c r="K64" s="3" t="s">
        <v>1374</v>
      </c>
      <c r="L64" s="3" t="s">
        <v>1376</v>
      </c>
      <c r="M64" s="3" t="s">
        <v>555</v>
      </c>
      <c r="N64" s="3" t="s">
        <v>1363</v>
      </c>
      <c r="O64">
        <v>1</v>
      </c>
      <c r="P64" s="3" t="s">
        <v>3116</v>
      </c>
      <c r="Q64" s="3" t="s">
        <v>3116</v>
      </c>
      <c r="R64" s="3" t="s">
        <v>3116</v>
      </c>
      <c r="S64" s="3" t="s">
        <v>781</v>
      </c>
      <c r="T64" s="3" t="s">
        <v>2036</v>
      </c>
      <c r="U64" s="3" t="s">
        <v>572</v>
      </c>
      <c r="V64" s="3" t="s">
        <v>558</v>
      </c>
      <c r="W64" s="3" t="s">
        <v>3668</v>
      </c>
      <c r="X64" s="3" t="s">
        <v>3669</v>
      </c>
      <c r="Y64" s="3" t="s">
        <v>561</v>
      </c>
      <c r="Z64" s="3" t="s">
        <v>3281</v>
      </c>
      <c r="AA64" s="3" t="s">
        <v>562</v>
      </c>
      <c r="AB64">
        <v>0</v>
      </c>
      <c r="AC64">
        <v>0</v>
      </c>
      <c r="AD64">
        <v>2</v>
      </c>
      <c r="AE64">
        <v>0</v>
      </c>
      <c r="AF64">
        <v>0</v>
      </c>
      <c r="AG64">
        <v>2</v>
      </c>
      <c r="AH64">
        <v>0</v>
      </c>
      <c r="AI64">
        <v>0</v>
      </c>
      <c r="AJ64">
        <v>0</v>
      </c>
      <c r="AK64">
        <v>0</v>
      </c>
      <c r="AL64">
        <v>4</v>
      </c>
      <c r="AM64">
        <v>0</v>
      </c>
      <c r="AN64">
        <v>0</v>
      </c>
      <c r="AO64">
        <v>4</v>
      </c>
      <c r="AP64">
        <v>0</v>
      </c>
      <c r="AQ64">
        <v>0</v>
      </c>
      <c r="AR64">
        <v>0</v>
      </c>
      <c r="AS64">
        <v>0</v>
      </c>
      <c r="AT64">
        <v>1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2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1</v>
      </c>
      <c r="CA64">
        <v>0</v>
      </c>
      <c r="CB64">
        <v>0</v>
      </c>
      <c r="CC64">
        <v>1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1</v>
      </c>
      <c r="CQ64">
        <v>0</v>
      </c>
      <c r="CR64">
        <v>0</v>
      </c>
      <c r="CS64">
        <v>1</v>
      </c>
      <c r="CT64">
        <v>0</v>
      </c>
      <c r="CU64">
        <v>0</v>
      </c>
      <c r="CV64">
        <v>0</v>
      </c>
      <c r="CW64">
        <v>0</v>
      </c>
      <c r="CX64">
        <v>2</v>
      </c>
      <c r="CY64">
        <v>0</v>
      </c>
      <c r="CZ64">
        <v>0</v>
      </c>
      <c r="DA64">
        <v>2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1</v>
      </c>
      <c r="DO64">
        <v>0</v>
      </c>
      <c r="DP64">
        <v>0</v>
      </c>
      <c r="DQ64">
        <v>1</v>
      </c>
      <c r="DR64">
        <v>0</v>
      </c>
      <c r="DS64">
        <v>0</v>
      </c>
      <c r="DT64">
        <v>0</v>
      </c>
      <c r="DU64">
        <v>29.3889</v>
      </c>
      <c r="DV64">
        <v>1</v>
      </c>
      <c r="DW64">
        <v>0</v>
      </c>
      <c r="DX64">
        <v>0</v>
      </c>
      <c r="DY64" s="4"/>
      <c r="DZ64" s="3" t="s">
        <v>4398</v>
      </c>
      <c r="EA64">
        <v>0</v>
      </c>
      <c r="EB64">
        <v>0</v>
      </c>
      <c r="EC64">
        <v>14</v>
      </c>
      <c r="ED64">
        <v>0</v>
      </c>
      <c r="EE64">
        <v>0</v>
      </c>
      <c r="EF64">
        <v>14</v>
      </c>
      <c r="EG64">
        <v>1.7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553</v>
      </c>
      <c r="C65" s="3" t="s">
        <v>13</v>
      </c>
      <c r="D65" s="3" t="s">
        <v>14</v>
      </c>
      <c r="E65" s="3" t="s">
        <v>1455</v>
      </c>
      <c r="F65" s="3" t="s">
        <v>1456</v>
      </c>
      <c r="G65" s="3" t="s">
        <v>1457</v>
      </c>
      <c r="H65" s="3" t="s">
        <v>1458</v>
      </c>
      <c r="I65" s="3" t="s">
        <v>106</v>
      </c>
      <c r="J65" s="3" t="s">
        <v>107</v>
      </c>
      <c r="K65" s="3" t="s">
        <v>1374</v>
      </c>
      <c r="L65" s="3" t="s">
        <v>1376</v>
      </c>
      <c r="M65" s="3" t="s">
        <v>555</v>
      </c>
      <c r="N65" s="3" t="s">
        <v>1363</v>
      </c>
      <c r="O65">
        <v>2</v>
      </c>
      <c r="P65" s="3" t="s">
        <v>3116</v>
      </c>
      <c r="Q65" s="3" t="s">
        <v>3116</v>
      </c>
      <c r="R65" s="3" t="s">
        <v>3116</v>
      </c>
      <c r="S65" s="3" t="s">
        <v>1040</v>
      </c>
      <c r="T65" s="3" t="s">
        <v>3524</v>
      </c>
      <c r="U65" s="3" t="s">
        <v>665</v>
      </c>
      <c r="V65" s="3" t="s">
        <v>794</v>
      </c>
      <c r="W65" s="3" t="s">
        <v>1034</v>
      </c>
      <c r="X65" s="3" t="s">
        <v>1034</v>
      </c>
      <c r="Y65" s="3" t="s">
        <v>588</v>
      </c>
      <c r="Z65" s="3" t="s">
        <v>599</v>
      </c>
      <c r="AA65" s="3" t="s">
        <v>562</v>
      </c>
      <c r="AB65">
        <v>0</v>
      </c>
      <c r="AC65">
        <v>0</v>
      </c>
      <c r="AD65">
        <v>0</v>
      </c>
      <c r="AE65">
        <v>0</v>
      </c>
      <c r="AF65">
        <v>2</v>
      </c>
      <c r="AG65">
        <v>2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3</v>
      </c>
      <c r="BM65">
        <v>3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3</v>
      </c>
      <c r="CC65">
        <v>3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3</v>
      </c>
      <c r="CK65">
        <v>3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1</v>
      </c>
      <c r="CS65">
        <v>1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5</v>
      </c>
      <c r="DA65">
        <v>5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11.0625</v>
      </c>
      <c r="DV65">
        <v>0</v>
      </c>
      <c r="DW65">
        <v>0</v>
      </c>
      <c r="DX65">
        <v>0</v>
      </c>
      <c r="DY65" s="4"/>
      <c r="DZ65" s="3" t="s">
        <v>4398</v>
      </c>
      <c r="EA65">
        <v>0</v>
      </c>
      <c r="EB65">
        <v>0</v>
      </c>
      <c r="EC65">
        <v>17</v>
      </c>
      <c r="ED65">
        <v>0</v>
      </c>
      <c r="EE65">
        <v>0</v>
      </c>
      <c r="EF65">
        <v>17</v>
      </c>
      <c r="EG65">
        <v>2.8333330000000001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553</v>
      </c>
      <c r="C66" s="3" t="s">
        <v>13</v>
      </c>
      <c r="D66" s="3" t="s">
        <v>14</v>
      </c>
      <c r="E66" s="3" t="s">
        <v>1389</v>
      </c>
      <c r="F66" s="3" t="s">
        <v>1390</v>
      </c>
      <c r="G66" s="3" t="s">
        <v>1391</v>
      </c>
      <c r="H66" s="3" t="s">
        <v>1392</v>
      </c>
      <c r="I66" s="3" t="s">
        <v>1752</v>
      </c>
      <c r="J66" s="3" t="s">
        <v>1712</v>
      </c>
      <c r="K66" s="3" t="s">
        <v>1374</v>
      </c>
      <c r="L66" s="3" t="s">
        <v>1375</v>
      </c>
      <c r="M66" s="3" t="s">
        <v>555</v>
      </c>
      <c r="N66" s="3" t="s">
        <v>1363</v>
      </c>
      <c r="O66">
        <v>1</v>
      </c>
      <c r="P66" s="3" t="s">
        <v>3116</v>
      </c>
      <c r="Q66" s="3" t="s">
        <v>3116</v>
      </c>
      <c r="R66" s="3" t="s">
        <v>3116</v>
      </c>
      <c r="S66" s="3" t="s">
        <v>784</v>
      </c>
      <c r="T66" s="3" t="s">
        <v>2040</v>
      </c>
      <c r="U66" s="3" t="s">
        <v>572</v>
      </c>
      <c r="V66" s="3" t="s">
        <v>558</v>
      </c>
      <c r="W66" s="3" t="s">
        <v>3668</v>
      </c>
      <c r="X66" s="3" t="s">
        <v>3669</v>
      </c>
      <c r="Y66" s="3" t="s">
        <v>561</v>
      </c>
      <c r="Z66" s="3" t="s">
        <v>3281</v>
      </c>
      <c r="AA66" s="3" t="s">
        <v>562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1</v>
      </c>
      <c r="CI66">
        <v>0</v>
      </c>
      <c r="CJ66">
        <v>0</v>
      </c>
      <c r="CK66">
        <v>1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1</v>
      </c>
      <c r="CY66">
        <v>0</v>
      </c>
      <c r="CZ66">
        <v>0</v>
      </c>
      <c r="DA66">
        <v>1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0</v>
      </c>
      <c r="DO66">
        <v>0</v>
      </c>
      <c r="DP66">
        <v>0</v>
      </c>
      <c r="DQ66">
        <v>0</v>
      </c>
      <c r="DR66">
        <v>0</v>
      </c>
      <c r="DS66">
        <v>0</v>
      </c>
      <c r="DT66">
        <v>0</v>
      </c>
      <c r="DU66">
        <v>11.200100000000001</v>
      </c>
      <c r="DV66">
        <v>0</v>
      </c>
      <c r="DW66">
        <v>0</v>
      </c>
      <c r="DX66">
        <v>0</v>
      </c>
      <c r="DY66" s="4"/>
      <c r="DZ66" s="3" t="s">
        <v>4398</v>
      </c>
      <c r="EA66">
        <v>0</v>
      </c>
      <c r="EB66">
        <v>0</v>
      </c>
      <c r="EC66">
        <v>2</v>
      </c>
      <c r="ED66">
        <v>0</v>
      </c>
      <c r="EE66">
        <v>0</v>
      </c>
      <c r="EF66">
        <v>2</v>
      </c>
      <c r="EG66">
        <v>1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553</v>
      </c>
      <c r="C67" s="3" t="s">
        <v>13</v>
      </c>
      <c r="D67" s="3" t="s">
        <v>14</v>
      </c>
      <c r="E67" s="3" t="s">
        <v>1494</v>
      </c>
      <c r="F67" s="3" t="s">
        <v>1495</v>
      </c>
      <c r="G67" s="3" t="s">
        <v>1496</v>
      </c>
      <c r="H67" s="3" t="s">
        <v>1497</v>
      </c>
      <c r="I67" s="3" t="s">
        <v>88</v>
      </c>
      <c r="J67" s="3" t="s">
        <v>89</v>
      </c>
      <c r="K67" s="3" t="s">
        <v>1443</v>
      </c>
      <c r="L67" s="3" t="s">
        <v>1498</v>
      </c>
      <c r="M67" s="3" t="s">
        <v>555</v>
      </c>
      <c r="N67" s="3" t="s">
        <v>1499</v>
      </c>
      <c r="O67">
        <v>5</v>
      </c>
      <c r="P67" s="3" t="s">
        <v>3116</v>
      </c>
      <c r="Q67" s="3" t="s">
        <v>3116</v>
      </c>
      <c r="R67" s="3" t="s">
        <v>3116</v>
      </c>
      <c r="S67" s="3" t="s">
        <v>3176</v>
      </c>
      <c r="T67" s="3" t="s">
        <v>3177</v>
      </c>
      <c r="U67" s="3" t="s">
        <v>665</v>
      </c>
      <c r="V67" s="3" t="s">
        <v>794</v>
      </c>
      <c r="W67" s="3" t="s">
        <v>1034</v>
      </c>
      <c r="X67" s="3" t="s">
        <v>1034</v>
      </c>
      <c r="Y67" s="3" t="s">
        <v>588</v>
      </c>
      <c r="Z67" s="3" t="s">
        <v>599</v>
      </c>
      <c r="AA67" s="3" t="s">
        <v>562</v>
      </c>
      <c r="AB67">
        <v>0</v>
      </c>
      <c r="AC67">
        <v>0</v>
      </c>
      <c r="AD67">
        <v>0</v>
      </c>
      <c r="AE67">
        <v>0</v>
      </c>
      <c r="AF67">
        <v>0</v>
      </c>
      <c r="AG67">
        <v>0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1</v>
      </c>
      <c r="CP67">
        <v>0</v>
      </c>
      <c r="CQ67">
        <v>0</v>
      </c>
      <c r="CR67">
        <v>0</v>
      </c>
      <c r="CS67">
        <v>1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0</v>
      </c>
      <c r="DU67">
        <v>500</v>
      </c>
      <c r="DV67">
        <v>0</v>
      </c>
      <c r="DW67">
        <v>0</v>
      </c>
      <c r="DX67">
        <v>0</v>
      </c>
      <c r="DY67" s="4"/>
      <c r="DZ67" s="3" t="s">
        <v>4398</v>
      </c>
      <c r="EA67">
        <v>0</v>
      </c>
      <c r="EB67">
        <v>0</v>
      </c>
      <c r="EC67">
        <v>1</v>
      </c>
      <c r="ED67">
        <v>0</v>
      </c>
      <c r="EE67">
        <v>0</v>
      </c>
      <c r="EF67">
        <v>1</v>
      </c>
      <c r="EG67">
        <v>1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553</v>
      </c>
      <c r="C68" s="3" t="s">
        <v>13</v>
      </c>
      <c r="D68" s="3" t="s">
        <v>14</v>
      </c>
      <c r="E68" s="3" t="s">
        <v>1455</v>
      </c>
      <c r="F68" s="3" t="s">
        <v>1456</v>
      </c>
      <c r="G68" s="3" t="s">
        <v>1457</v>
      </c>
      <c r="H68" s="3" t="s">
        <v>1458</v>
      </c>
      <c r="I68" s="3" t="s">
        <v>44</v>
      </c>
      <c r="J68" s="3" t="s">
        <v>45</v>
      </c>
      <c r="K68" s="3" t="s">
        <v>1361</v>
      </c>
      <c r="L68" s="3" t="s">
        <v>1362</v>
      </c>
      <c r="M68" s="3" t="s">
        <v>555</v>
      </c>
      <c r="N68" s="3" t="s">
        <v>1363</v>
      </c>
      <c r="O68">
        <v>1</v>
      </c>
      <c r="P68" s="3" t="s">
        <v>3116</v>
      </c>
      <c r="Q68" s="3" t="s">
        <v>3116</v>
      </c>
      <c r="R68" s="3" t="s">
        <v>3116</v>
      </c>
      <c r="S68" s="3" t="s">
        <v>4235</v>
      </c>
      <c r="T68" s="3" t="s">
        <v>4236</v>
      </c>
      <c r="U68" s="3" t="s">
        <v>572</v>
      </c>
      <c r="V68" s="3" t="s">
        <v>558</v>
      </c>
      <c r="W68" s="3" t="s">
        <v>3670</v>
      </c>
      <c r="X68" s="3" t="s">
        <v>3670</v>
      </c>
      <c r="Y68" s="3" t="s">
        <v>588</v>
      </c>
      <c r="Z68" s="3" t="s">
        <v>3281</v>
      </c>
      <c r="AA68" s="3" t="s">
        <v>562</v>
      </c>
      <c r="AB68">
        <v>0</v>
      </c>
      <c r="AC68">
        <v>0</v>
      </c>
      <c r="AD68">
        <v>0</v>
      </c>
      <c r="AE68">
        <v>0</v>
      </c>
      <c r="AF68">
        <v>0</v>
      </c>
      <c r="AG68">
        <v>0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7</v>
      </c>
      <c r="DI68">
        <v>7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312.5</v>
      </c>
      <c r="DV68">
        <v>0</v>
      </c>
      <c r="DW68">
        <v>0</v>
      </c>
      <c r="DX68">
        <v>0</v>
      </c>
      <c r="DY68" s="4"/>
      <c r="DZ68" s="3" t="s">
        <v>4398</v>
      </c>
      <c r="EA68">
        <v>0</v>
      </c>
      <c r="EB68">
        <v>0</v>
      </c>
      <c r="EC68">
        <v>7</v>
      </c>
      <c r="ED68">
        <v>0</v>
      </c>
      <c r="EE68">
        <v>0</v>
      </c>
      <c r="EF68">
        <v>7</v>
      </c>
      <c r="EG68">
        <v>7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553</v>
      </c>
      <c r="C69" s="3" t="s">
        <v>13</v>
      </c>
      <c r="D69" s="3" t="s">
        <v>14</v>
      </c>
      <c r="E69" s="3" t="s">
        <v>1455</v>
      </c>
      <c r="F69" s="3" t="s">
        <v>1456</v>
      </c>
      <c r="G69" s="3" t="s">
        <v>1457</v>
      </c>
      <c r="H69" s="3" t="s">
        <v>1458</v>
      </c>
      <c r="I69" s="3" t="s">
        <v>493</v>
      </c>
      <c r="J69" s="3" t="s">
        <v>494</v>
      </c>
      <c r="K69" s="3" t="s">
        <v>1374</v>
      </c>
      <c r="L69" s="3" t="s">
        <v>1375</v>
      </c>
      <c r="M69" s="3" t="s">
        <v>555</v>
      </c>
      <c r="N69" s="3" t="s">
        <v>1363</v>
      </c>
      <c r="O69">
        <v>2</v>
      </c>
      <c r="P69" s="3" t="s">
        <v>3116</v>
      </c>
      <c r="Q69" s="3" t="s">
        <v>3116</v>
      </c>
      <c r="R69" s="3" t="s">
        <v>3116</v>
      </c>
      <c r="S69" s="3" t="s">
        <v>1010</v>
      </c>
      <c r="T69" s="3" t="s">
        <v>2257</v>
      </c>
      <c r="U69" s="3" t="s">
        <v>572</v>
      </c>
      <c r="V69" s="3" t="s">
        <v>558</v>
      </c>
      <c r="W69" s="3" t="s">
        <v>3668</v>
      </c>
      <c r="X69" s="3" t="s">
        <v>3669</v>
      </c>
      <c r="Y69" s="3" t="s">
        <v>561</v>
      </c>
      <c r="Z69" s="3" t="s">
        <v>3281</v>
      </c>
      <c r="AA69" s="3" t="s">
        <v>562</v>
      </c>
      <c r="AB69">
        <v>0</v>
      </c>
      <c r="AC69">
        <v>0</v>
      </c>
      <c r="AD69">
        <v>1</v>
      </c>
      <c r="AE69">
        <v>0</v>
      </c>
      <c r="AF69">
        <v>0</v>
      </c>
      <c r="AG69">
        <v>1</v>
      </c>
      <c r="AH69">
        <v>0</v>
      </c>
      <c r="AI69">
        <v>0</v>
      </c>
      <c r="AJ69">
        <v>0</v>
      </c>
      <c r="AK69">
        <v>0</v>
      </c>
      <c r="AL69">
        <v>5</v>
      </c>
      <c r="AM69">
        <v>0</v>
      </c>
      <c r="AN69">
        <v>0</v>
      </c>
      <c r="AO69">
        <v>5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0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1</v>
      </c>
      <c r="BK69">
        <v>0</v>
      </c>
      <c r="BL69">
        <v>0</v>
      </c>
      <c r="BM69">
        <v>1</v>
      </c>
      <c r="BN69">
        <v>0</v>
      </c>
      <c r="BO69">
        <v>0</v>
      </c>
      <c r="BP69">
        <v>0</v>
      </c>
      <c r="BQ69">
        <v>0</v>
      </c>
      <c r="BR69">
        <v>1</v>
      </c>
      <c r="BS69">
        <v>0</v>
      </c>
      <c r="BT69">
        <v>0</v>
      </c>
      <c r="BU69">
        <v>1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1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06.0625</v>
      </c>
      <c r="DV69">
        <v>0</v>
      </c>
      <c r="DW69">
        <v>0</v>
      </c>
      <c r="DX69">
        <v>0</v>
      </c>
      <c r="DY69" s="4"/>
      <c r="DZ69" s="3" t="s">
        <v>4398</v>
      </c>
      <c r="EA69">
        <v>0</v>
      </c>
      <c r="EB69">
        <v>0</v>
      </c>
      <c r="EC69">
        <v>9</v>
      </c>
      <c r="ED69">
        <v>0</v>
      </c>
      <c r="EE69">
        <v>0</v>
      </c>
      <c r="EF69">
        <v>9</v>
      </c>
      <c r="EG69">
        <v>1.8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553</v>
      </c>
      <c r="C70" s="3" t="s">
        <v>13</v>
      </c>
      <c r="D70" s="3" t="s">
        <v>14</v>
      </c>
      <c r="E70" s="3" t="s">
        <v>1408</v>
      </c>
      <c r="F70" s="3" t="s">
        <v>1409</v>
      </c>
      <c r="G70" s="3" t="s">
        <v>1410</v>
      </c>
      <c r="H70" s="3" t="s">
        <v>1411</v>
      </c>
      <c r="I70" s="3" t="s">
        <v>419</v>
      </c>
      <c r="J70" s="3" t="s">
        <v>420</v>
      </c>
      <c r="K70" s="3" t="s">
        <v>1374</v>
      </c>
      <c r="L70" s="3" t="s">
        <v>1375</v>
      </c>
      <c r="M70" s="3" t="s">
        <v>555</v>
      </c>
      <c r="N70" s="3" t="s">
        <v>1363</v>
      </c>
      <c r="O70">
        <v>2</v>
      </c>
      <c r="P70" s="3" t="s">
        <v>3116</v>
      </c>
      <c r="Q70" s="3" t="s">
        <v>3116</v>
      </c>
      <c r="R70" s="3" t="s">
        <v>3116</v>
      </c>
      <c r="S70" s="3" t="s">
        <v>1369</v>
      </c>
      <c r="T70" s="3" t="s">
        <v>2555</v>
      </c>
      <c r="U70" s="3" t="s">
        <v>833</v>
      </c>
      <c r="V70" s="3" t="s">
        <v>794</v>
      </c>
      <c r="W70" s="3" t="s">
        <v>801</v>
      </c>
      <c r="X70" s="3" t="s">
        <v>802</v>
      </c>
      <c r="Y70" s="3" t="s">
        <v>588</v>
      </c>
      <c r="Z70" s="3" t="s">
        <v>3281</v>
      </c>
      <c r="AA70" s="3" t="s">
        <v>562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1</v>
      </c>
      <c r="CQ70">
        <v>0</v>
      </c>
      <c r="CR70">
        <v>0</v>
      </c>
      <c r="CS70">
        <v>1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1</v>
      </c>
      <c r="DG70">
        <v>0</v>
      </c>
      <c r="DH70">
        <v>0</v>
      </c>
      <c r="DI70">
        <v>1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2.02</v>
      </c>
      <c r="DV70">
        <v>0</v>
      </c>
      <c r="DW70">
        <v>0</v>
      </c>
      <c r="DX70">
        <v>0</v>
      </c>
      <c r="DY70" s="4"/>
      <c r="DZ70" s="3" t="s">
        <v>4398</v>
      </c>
      <c r="EA70">
        <v>0</v>
      </c>
      <c r="EB70">
        <v>0</v>
      </c>
      <c r="EC70">
        <v>2</v>
      </c>
      <c r="ED70">
        <v>0</v>
      </c>
      <c r="EE70">
        <v>0</v>
      </c>
      <c r="EF70">
        <v>2</v>
      </c>
      <c r="EG70">
        <v>1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553</v>
      </c>
      <c r="C71" s="3" t="s">
        <v>13</v>
      </c>
      <c r="D71" s="3" t="s">
        <v>14</v>
      </c>
      <c r="E71" s="3" t="s">
        <v>1408</v>
      </c>
      <c r="F71" s="3" t="s">
        <v>1409</v>
      </c>
      <c r="G71" s="3" t="s">
        <v>1410</v>
      </c>
      <c r="H71" s="3" t="s">
        <v>1411</v>
      </c>
      <c r="I71" s="3" t="s">
        <v>501</v>
      </c>
      <c r="J71" s="3" t="s">
        <v>502</v>
      </c>
      <c r="K71" s="3" t="s">
        <v>1374</v>
      </c>
      <c r="L71" s="3" t="s">
        <v>1376</v>
      </c>
      <c r="M71" s="3" t="s">
        <v>555</v>
      </c>
      <c r="N71" s="3" t="s">
        <v>1363</v>
      </c>
      <c r="O71">
        <v>2</v>
      </c>
      <c r="P71" s="3" t="s">
        <v>3116</v>
      </c>
      <c r="Q71" s="3" t="s">
        <v>3116</v>
      </c>
      <c r="R71" s="3" t="s">
        <v>3116</v>
      </c>
      <c r="S71" s="3" t="s">
        <v>1055</v>
      </c>
      <c r="T71" s="3" t="s">
        <v>2303</v>
      </c>
      <c r="U71" s="3" t="s">
        <v>665</v>
      </c>
      <c r="V71" s="3" t="s">
        <v>794</v>
      </c>
      <c r="W71" s="3" t="s">
        <v>1034</v>
      </c>
      <c r="X71" s="3" t="s">
        <v>1034</v>
      </c>
      <c r="Y71" s="3" t="s">
        <v>588</v>
      </c>
      <c r="Z71" s="3" t="s">
        <v>599</v>
      </c>
      <c r="AA71" s="3" t="s">
        <v>562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15</v>
      </c>
      <c r="BR71">
        <v>0</v>
      </c>
      <c r="BS71">
        <v>0</v>
      </c>
      <c r="BT71">
        <v>0</v>
      </c>
      <c r="BU71">
        <v>15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10</v>
      </c>
      <c r="CC71">
        <v>0</v>
      </c>
      <c r="CD71">
        <v>0</v>
      </c>
      <c r="CE71">
        <v>0</v>
      </c>
      <c r="CF71">
        <v>0</v>
      </c>
      <c r="CG71">
        <v>15</v>
      </c>
      <c r="CH71">
        <v>0</v>
      </c>
      <c r="CI71">
        <v>0</v>
      </c>
      <c r="CJ71">
        <v>0</v>
      </c>
      <c r="CK71">
        <v>15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8</v>
      </c>
      <c r="CX71">
        <v>0</v>
      </c>
      <c r="CY71">
        <v>0</v>
      </c>
      <c r="CZ71">
        <v>10</v>
      </c>
      <c r="DA71">
        <v>8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0</v>
      </c>
      <c r="DO71">
        <v>0</v>
      </c>
      <c r="DP71">
        <v>0</v>
      </c>
      <c r="DQ71">
        <v>0</v>
      </c>
      <c r="DR71">
        <v>0</v>
      </c>
      <c r="DS71">
        <v>0</v>
      </c>
      <c r="DT71">
        <v>0</v>
      </c>
      <c r="DU71">
        <v>10.41</v>
      </c>
      <c r="DV71">
        <v>0</v>
      </c>
      <c r="DW71">
        <v>0</v>
      </c>
      <c r="DX71">
        <v>0</v>
      </c>
      <c r="DY71" s="4"/>
      <c r="DZ71" s="3" t="s">
        <v>4398</v>
      </c>
      <c r="EA71">
        <v>0</v>
      </c>
      <c r="EB71">
        <v>0</v>
      </c>
      <c r="EC71">
        <v>38</v>
      </c>
      <c r="ED71">
        <v>0</v>
      </c>
      <c r="EE71">
        <v>0</v>
      </c>
      <c r="EF71">
        <v>38</v>
      </c>
      <c r="EG71">
        <v>12.666667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553</v>
      </c>
      <c r="C72" s="3" t="s">
        <v>13</v>
      </c>
      <c r="D72" s="3" t="s">
        <v>14</v>
      </c>
      <c r="E72" s="3" t="s">
        <v>1408</v>
      </c>
      <c r="F72" s="3" t="s">
        <v>1409</v>
      </c>
      <c r="G72" s="3" t="s">
        <v>1410</v>
      </c>
      <c r="H72" s="3" t="s">
        <v>1411</v>
      </c>
      <c r="I72" s="3" t="s">
        <v>123</v>
      </c>
      <c r="J72" s="3" t="s">
        <v>124</v>
      </c>
      <c r="K72" s="3" t="s">
        <v>1374</v>
      </c>
      <c r="L72" s="3" t="s">
        <v>1376</v>
      </c>
      <c r="M72" s="3" t="s">
        <v>555</v>
      </c>
      <c r="N72" s="3" t="s">
        <v>1363</v>
      </c>
      <c r="O72">
        <v>2</v>
      </c>
      <c r="P72" s="3" t="s">
        <v>3116</v>
      </c>
      <c r="Q72" s="3" t="s">
        <v>3116</v>
      </c>
      <c r="R72" s="3" t="s">
        <v>3116</v>
      </c>
      <c r="S72" s="3" t="s">
        <v>989</v>
      </c>
      <c r="T72" s="3" t="s">
        <v>2623</v>
      </c>
      <c r="U72" s="3" t="s">
        <v>665</v>
      </c>
      <c r="V72" s="3" t="s">
        <v>794</v>
      </c>
      <c r="W72" s="3" t="s">
        <v>795</v>
      </c>
      <c r="X72" s="3" t="s">
        <v>795</v>
      </c>
      <c r="Y72" s="3" t="s">
        <v>588</v>
      </c>
      <c r="Z72" s="3" t="s">
        <v>599</v>
      </c>
      <c r="AA72" s="3" t="s">
        <v>562</v>
      </c>
      <c r="AB72">
        <v>0</v>
      </c>
      <c r="AC72">
        <v>15</v>
      </c>
      <c r="AD72">
        <v>0</v>
      </c>
      <c r="AE72">
        <v>0</v>
      </c>
      <c r="AF72">
        <v>0</v>
      </c>
      <c r="AG72">
        <v>15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57</v>
      </c>
      <c r="CP72">
        <v>0</v>
      </c>
      <c r="CQ72">
        <v>0</v>
      </c>
      <c r="CR72">
        <v>0</v>
      </c>
      <c r="CS72">
        <v>57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0</v>
      </c>
      <c r="DN72">
        <v>0</v>
      </c>
      <c r="DO72">
        <v>0</v>
      </c>
      <c r="DP72">
        <v>0</v>
      </c>
      <c r="DQ72">
        <v>0</v>
      </c>
      <c r="DR72">
        <v>0</v>
      </c>
      <c r="DS72">
        <v>0</v>
      </c>
      <c r="DT72">
        <v>0</v>
      </c>
      <c r="DU72">
        <v>11.8</v>
      </c>
      <c r="DV72">
        <v>0</v>
      </c>
      <c r="DW72">
        <v>0</v>
      </c>
      <c r="DX72">
        <v>0</v>
      </c>
      <c r="DY72" s="4"/>
      <c r="DZ72" s="3" t="s">
        <v>4398</v>
      </c>
      <c r="EA72">
        <v>0</v>
      </c>
      <c r="EB72">
        <v>0</v>
      </c>
      <c r="EC72">
        <v>72</v>
      </c>
      <c r="ED72">
        <v>0</v>
      </c>
      <c r="EE72">
        <v>0</v>
      </c>
      <c r="EF72">
        <v>72</v>
      </c>
      <c r="EG72">
        <v>36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553</v>
      </c>
      <c r="C73" s="3" t="s">
        <v>13</v>
      </c>
      <c r="D73" s="3" t="s">
        <v>14</v>
      </c>
      <c r="E73" s="3" t="s">
        <v>1408</v>
      </c>
      <c r="F73" s="3" t="s">
        <v>1409</v>
      </c>
      <c r="G73" s="3" t="s">
        <v>1410</v>
      </c>
      <c r="H73" s="3" t="s">
        <v>1411</v>
      </c>
      <c r="I73" s="3" t="s">
        <v>123</v>
      </c>
      <c r="J73" s="3" t="s">
        <v>124</v>
      </c>
      <c r="K73" s="3" t="s">
        <v>1374</v>
      </c>
      <c r="L73" s="3" t="s">
        <v>1376</v>
      </c>
      <c r="M73" s="3" t="s">
        <v>555</v>
      </c>
      <c r="N73" s="3" t="s">
        <v>1363</v>
      </c>
      <c r="O73">
        <v>2</v>
      </c>
      <c r="P73" s="3" t="s">
        <v>3116</v>
      </c>
      <c r="Q73" s="3" t="s">
        <v>3116</v>
      </c>
      <c r="R73" s="3" t="s">
        <v>3116</v>
      </c>
      <c r="S73" s="3" t="s">
        <v>778</v>
      </c>
      <c r="T73" s="3" t="s">
        <v>2033</v>
      </c>
      <c r="U73" s="3" t="s">
        <v>572</v>
      </c>
      <c r="V73" s="3" t="s">
        <v>558</v>
      </c>
      <c r="W73" s="3" t="s">
        <v>3668</v>
      </c>
      <c r="X73" s="3" t="s">
        <v>3669</v>
      </c>
      <c r="Y73" s="3" t="s">
        <v>561</v>
      </c>
      <c r="Z73" s="3" t="s">
        <v>3281</v>
      </c>
      <c r="AA73" s="3" t="s">
        <v>562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1</v>
      </c>
      <c r="AM73">
        <v>0</v>
      </c>
      <c r="AN73">
        <v>0</v>
      </c>
      <c r="AO73">
        <v>1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1</v>
      </c>
      <c r="CQ73">
        <v>0</v>
      </c>
      <c r="CR73">
        <v>0</v>
      </c>
      <c r="CS73">
        <v>1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1</v>
      </c>
      <c r="DO73">
        <v>0</v>
      </c>
      <c r="DP73">
        <v>0</v>
      </c>
      <c r="DQ73">
        <v>1</v>
      </c>
      <c r="DR73">
        <v>0</v>
      </c>
      <c r="DS73">
        <v>0</v>
      </c>
      <c r="DT73">
        <v>0</v>
      </c>
      <c r="DU73">
        <v>67.144000000000005</v>
      </c>
      <c r="DV73">
        <v>1</v>
      </c>
      <c r="DW73">
        <v>0</v>
      </c>
      <c r="DX73">
        <v>0</v>
      </c>
      <c r="DY73" s="4"/>
      <c r="DZ73" s="3" t="s">
        <v>4398</v>
      </c>
      <c r="EA73">
        <v>0</v>
      </c>
      <c r="EB73">
        <v>0</v>
      </c>
      <c r="EC73">
        <v>4</v>
      </c>
      <c r="ED73">
        <v>0</v>
      </c>
      <c r="EE73">
        <v>0</v>
      </c>
      <c r="EF73">
        <v>4</v>
      </c>
      <c r="EG73">
        <v>1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553</v>
      </c>
      <c r="C74" s="3" t="s">
        <v>13</v>
      </c>
      <c r="D74" s="3" t="s">
        <v>14</v>
      </c>
      <c r="E74" s="3" t="s">
        <v>1455</v>
      </c>
      <c r="F74" s="3" t="s">
        <v>1456</v>
      </c>
      <c r="G74" s="3" t="s">
        <v>1457</v>
      </c>
      <c r="H74" s="3" t="s">
        <v>1458</v>
      </c>
      <c r="I74" s="3" t="s">
        <v>423</v>
      </c>
      <c r="J74" s="3" t="s">
        <v>424</v>
      </c>
      <c r="K74" s="3" t="s">
        <v>1374</v>
      </c>
      <c r="L74" s="3" t="s">
        <v>1376</v>
      </c>
      <c r="M74" s="3" t="s">
        <v>555</v>
      </c>
      <c r="N74" s="3" t="s">
        <v>1363</v>
      </c>
      <c r="O74">
        <v>4</v>
      </c>
      <c r="P74" s="3" t="s">
        <v>3116</v>
      </c>
      <c r="Q74" s="3" t="s">
        <v>3116</v>
      </c>
      <c r="R74" s="3" t="s">
        <v>3116</v>
      </c>
      <c r="S74" s="3" t="s">
        <v>1786</v>
      </c>
      <c r="T74" s="3" t="s">
        <v>2455</v>
      </c>
      <c r="U74" s="3" t="s">
        <v>557</v>
      </c>
      <c r="V74" s="3" t="s">
        <v>558</v>
      </c>
      <c r="W74" s="3" t="s">
        <v>558</v>
      </c>
      <c r="X74" s="3" t="s">
        <v>3670</v>
      </c>
      <c r="Y74" s="3" t="s">
        <v>561</v>
      </c>
      <c r="Z74" s="3" t="s">
        <v>599</v>
      </c>
      <c r="AA74" s="3" t="s">
        <v>562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90</v>
      </c>
      <c r="AL74">
        <v>0</v>
      </c>
      <c r="AM74">
        <v>0</v>
      </c>
      <c r="AN74">
        <v>0</v>
      </c>
      <c r="AO74">
        <v>90</v>
      </c>
      <c r="AP74">
        <v>0</v>
      </c>
      <c r="AQ74">
        <v>0</v>
      </c>
      <c r="AR74">
        <v>0</v>
      </c>
      <c r="AS74">
        <v>90</v>
      </c>
      <c r="AT74">
        <v>0</v>
      </c>
      <c r="AU74">
        <v>0</v>
      </c>
      <c r="AV74">
        <v>0</v>
      </c>
      <c r="AW74">
        <v>90</v>
      </c>
      <c r="AX74">
        <v>0</v>
      </c>
      <c r="AY74">
        <v>0</v>
      </c>
      <c r="AZ74">
        <v>0</v>
      </c>
      <c r="BA74">
        <v>90</v>
      </c>
      <c r="BB74">
        <v>0</v>
      </c>
      <c r="BC74">
        <v>0</v>
      </c>
      <c r="BD74">
        <v>0</v>
      </c>
      <c r="BE74">
        <v>90</v>
      </c>
      <c r="BF74">
        <v>0</v>
      </c>
      <c r="BG74">
        <v>0</v>
      </c>
      <c r="BH74">
        <v>0</v>
      </c>
      <c r="BI74">
        <v>90</v>
      </c>
      <c r="BJ74">
        <v>0</v>
      </c>
      <c r="BK74">
        <v>0</v>
      </c>
      <c r="BL74">
        <v>0</v>
      </c>
      <c r="BM74">
        <v>9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200</v>
      </c>
      <c r="CX74">
        <v>0</v>
      </c>
      <c r="CY74">
        <v>0</v>
      </c>
      <c r="CZ74">
        <v>0</v>
      </c>
      <c r="DA74">
        <v>200</v>
      </c>
      <c r="DB74">
        <v>0</v>
      </c>
      <c r="DC74">
        <v>0</v>
      </c>
      <c r="DD74">
        <v>0</v>
      </c>
      <c r="DE74">
        <v>210</v>
      </c>
      <c r="DF74">
        <v>0</v>
      </c>
      <c r="DG74">
        <v>0</v>
      </c>
      <c r="DH74">
        <v>0</v>
      </c>
      <c r="DI74">
        <v>21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0</v>
      </c>
      <c r="DU74">
        <v>1.75</v>
      </c>
      <c r="DV74">
        <v>0</v>
      </c>
      <c r="DW74">
        <v>0</v>
      </c>
      <c r="DX74">
        <v>0</v>
      </c>
      <c r="DY74" s="4"/>
      <c r="DZ74" s="3" t="s">
        <v>4398</v>
      </c>
      <c r="EA74">
        <v>0</v>
      </c>
      <c r="EB74">
        <v>0</v>
      </c>
      <c r="EC74">
        <v>770</v>
      </c>
      <c r="ED74">
        <v>0</v>
      </c>
      <c r="EE74">
        <v>0</v>
      </c>
      <c r="EF74">
        <v>770</v>
      </c>
      <c r="EG74">
        <v>128.33333300000001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553</v>
      </c>
      <c r="C75" s="3" t="s">
        <v>13</v>
      </c>
      <c r="D75" s="3" t="s">
        <v>14</v>
      </c>
      <c r="E75" s="3" t="s">
        <v>1389</v>
      </c>
      <c r="F75" s="3" t="s">
        <v>1390</v>
      </c>
      <c r="G75" s="3" t="s">
        <v>1391</v>
      </c>
      <c r="H75" s="3" t="s">
        <v>1392</v>
      </c>
      <c r="I75" s="3" t="s">
        <v>133</v>
      </c>
      <c r="J75" s="3" t="s">
        <v>134</v>
      </c>
      <c r="K75" s="3" t="s">
        <v>1374</v>
      </c>
      <c r="L75" s="3" t="s">
        <v>1376</v>
      </c>
      <c r="M75" s="3" t="s">
        <v>555</v>
      </c>
      <c r="N75" s="3" t="s">
        <v>1363</v>
      </c>
      <c r="O75">
        <v>1</v>
      </c>
      <c r="P75" s="3" t="s">
        <v>3116</v>
      </c>
      <c r="Q75" s="3" t="s">
        <v>3116</v>
      </c>
      <c r="R75" s="3" t="s">
        <v>3116</v>
      </c>
      <c r="S75" s="3" t="s">
        <v>878</v>
      </c>
      <c r="T75" s="3" t="s">
        <v>2120</v>
      </c>
      <c r="U75" s="3" t="s">
        <v>572</v>
      </c>
      <c r="V75" s="3" t="s">
        <v>558</v>
      </c>
      <c r="W75" s="3" t="s">
        <v>3668</v>
      </c>
      <c r="X75" s="3" t="s">
        <v>3669</v>
      </c>
      <c r="Y75" s="3" t="s">
        <v>561</v>
      </c>
      <c r="Z75" s="3" t="s">
        <v>3281</v>
      </c>
      <c r="AA75" s="3" t="s">
        <v>562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3</v>
      </c>
      <c r="AM75">
        <v>0</v>
      </c>
      <c r="AN75">
        <v>0</v>
      </c>
      <c r="AO75">
        <v>3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2</v>
      </c>
      <c r="BC75">
        <v>0</v>
      </c>
      <c r="BD75">
        <v>0</v>
      </c>
      <c r="BE75">
        <v>2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2</v>
      </c>
      <c r="DO75">
        <v>0</v>
      </c>
      <c r="DP75">
        <v>0</v>
      </c>
      <c r="DQ75">
        <v>2</v>
      </c>
      <c r="DR75">
        <v>0</v>
      </c>
      <c r="DS75">
        <v>0</v>
      </c>
      <c r="DT75">
        <v>0</v>
      </c>
      <c r="DU75">
        <v>6.8865999999999996</v>
      </c>
      <c r="DV75">
        <v>2</v>
      </c>
      <c r="DW75">
        <v>0</v>
      </c>
      <c r="DX75">
        <v>0</v>
      </c>
      <c r="DY75" s="4"/>
      <c r="DZ75" s="3" t="s">
        <v>4398</v>
      </c>
      <c r="EA75">
        <v>0</v>
      </c>
      <c r="EB75">
        <v>0</v>
      </c>
      <c r="EC75">
        <v>7</v>
      </c>
      <c r="ED75">
        <v>0</v>
      </c>
      <c r="EE75">
        <v>0</v>
      </c>
      <c r="EF75">
        <v>7</v>
      </c>
      <c r="EG75">
        <v>2.3333330000000001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553</v>
      </c>
      <c r="C76" s="3" t="s">
        <v>13</v>
      </c>
      <c r="D76" s="3" t="s">
        <v>14</v>
      </c>
      <c r="E76" s="3" t="s">
        <v>1455</v>
      </c>
      <c r="F76" s="3" t="s">
        <v>1456</v>
      </c>
      <c r="G76" s="3" t="s">
        <v>1457</v>
      </c>
      <c r="H76" s="3" t="s">
        <v>1458</v>
      </c>
      <c r="I76" s="3" t="s">
        <v>36</v>
      </c>
      <c r="J76" s="3" t="s">
        <v>37</v>
      </c>
      <c r="K76" s="3" t="s">
        <v>1361</v>
      </c>
      <c r="L76" s="3" t="s">
        <v>1362</v>
      </c>
      <c r="M76" s="3" t="s">
        <v>555</v>
      </c>
      <c r="N76" s="3" t="s">
        <v>1363</v>
      </c>
      <c r="O76">
        <v>2</v>
      </c>
      <c r="P76" s="3" t="s">
        <v>3116</v>
      </c>
      <c r="Q76" s="3" t="s">
        <v>3116</v>
      </c>
      <c r="R76" s="3" t="s">
        <v>3116</v>
      </c>
      <c r="S76" s="3" t="s">
        <v>1035</v>
      </c>
      <c r="T76" s="3" t="s">
        <v>2281</v>
      </c>
      <c r="U76" s="3" t="s">
        <v>665</v>
      </c>
      <c r="V76" s="3" t="s">
        <v>794</v>
      </c>
      <c r="W76" s="3" t="s">
        <v>1034</v>
      </c>
      <c r="X76" s="3" t="s">
        <v>1034</v>
      </c>
      <c r="Y76" s="3" t="s">
        <v>561</v>
      </c>
      <c r="Z76" s="3" t="s">
        <v>3281</v>
      </c>
      <c r="AA76" s="3" t="s">
        <v>562</v>
      </c>
      <c r="AB76">
        <v>0</v>
      </c>
      <c r="AC76">
        <v>0</v>
      </c>
      <c r="AD76">
        <v>6</v>
      </c>
      <c r="AE76">
        <v>0</v>
      </c>
      <c r="AF76">
        <v>0</v>
      </c>
      <c r="AG76">
        <v>6</v>
      </c>
      <c r="AH76">
        <v>0</v>
      </c>
      <c r="AI76">
        <v>0</v>
      </c>
      <c r="AJ76">
        <v>0</v>
      </c>
      <c r="AK76">
        <v>0</v>
      </c>
      <c r="AL76">
        <v>8</v>
      </c>
      <c r="AM76">
        <v>0</v>
      </c>
      <c r="AN76">
        <v>0</v>
      </c>
      <c r="AO76">
        <v>8</v>
      </c>
      <c r="AP76">
        <v>0</v>
      </c>
      <c r="AQ76">
        <v>0</v>
      </c>
      <c r="AR76">
        <v>0</v>
      </c>
      <c r="AS76">
        <v>0</v>
      </c>
      <c r="AT76">
        <v>37</v>
      </c>
      <c r="AU76">
        <v>0</v>
      </c>
      <c r="AV76">
        <v>0</v>
      </c>
      <c r="AW76">
        <v>37</v>
      </c>
      <c r="AX76">
        <v>0</v>
      </c>
      <c r="AY76">
        <v>0</v>
      </c>
      <c r="AZ76">
        <v>0</v>
      </c>
      <c r="BA76">
        <v>0</v>
      </c>
      <c r="BB76">
        <v>29</v>
      </c>
      <c r="BC76">
        <v>0</v>
      </c>
      <c r="BD76">
        <v>0</v>
      </c>
      <c r="BE76">
        <v>29</v>
      </c>
      <c r="BF76">
        <v>0</v>
      </c>
      <c r="BG76">
        <v>0</v>
      </c>
      <c r="BH76">
        <v>0</v>
      </c>
      <c r="BI76">
        <v>0</v>
      </c>
      <c r="BJ76">
        <v>7</v>
      </c>
      <c r="BK76">
        <v>0</v>
      </c>
      <c r="BL76">
        <v>0</v>
      </c>
      <c r="BM76">
        <v>7</v>
      </c>
      <c r="BN76">
        <v>0</v>
      </c>
      <c r="BO76">
        <v>0</v>
      </c>
      <c r="BP76">
        <v>0</v>
      </c>
      <c r="BQ76">
        <v>0</v>
      </c>
      <c r="BR76">
        <v>16</v>
      </c>
      <c r="BS76">
        <v>0</v>
      </c>
      <c r="BT76">
        <v>0</v>
      </c>
      <c r="BU76">
        <v>16</v>
      </c>
      <c r="BV76">
        <v>0</v>
      </c>
      <c r="BW76">
        <v>0</v>
      </c>
      <c r="BX76">
        <v>0</v>
      </c>
      <c r="BY76">
        <v>0</v>
      </c>
      <c r="BZ76">
        <v>5</v>
      </c>
      <c r="CA76">
        <v>0</v>
      </c>
      <c r="CB76">
        <v>0</v>
      </c>
      <c r="CC76">
        <v>5</v>
      </c>
      <c r="CD76">
        <v>0</v>
      </c>
      <c r="CE76">
        <v>0</v>
      </c>
      <c r="CF76">
        <v>0</v>
      </c>
      <c r="CG76">
        <v>0</v>
      </c>
      <c r="CH76">
        <v>38</v>
      </c>
      <c r="CI76">
        <v>0</v>
      </c>
      <c r="CJ76">
        <v>0</v>
      </c>
      <c r="CK76">
        <v>38</v>
      </c>
      <c r="CL76">
        <v>0</v>
      </c>
      <c r="CM76">
        <v>0</v>
      </c>
      <c r="CN76">
        <v>0</v>
      </c>
      <c r="CO76">
        <v>0</v>
      </c>
      <c r="CP76">
        <v>23</v>
      </c>
      <c r="CQ76">
        <v>0</v>
      </c>
      <c r="CR76">
        <v>0</v>
      </c>
      <c r="CS76">
        <v>23</v>
      </c>
      <c r="CT76">
        <v>0</v>
      </c>
      <c r="CU76">
        <v>0</v>
      </c>
      <c r="CV76">
        <v>0</v>
      </c>
      <c r="CW76">
        <v>0</v>
      </c>
      <c r="CX76">
        <v>34</v>
      </c>
      <c r="CY76">
        <v>0</v>
      </c>
      <c r="CZ76">
        <v>0</v>
      </c>
      <c r="DA76">
        <v>34</v>
      </c>
      <c r="DB76">
        <v>0</v>
      </c>
      <c r="DC76">
        <v>0</v>
      </c>
      <c r="DD76">
        <v>0</v>
      </c>
      <c r="DE76">
        <v>0</v>
      </c>
      <c r="DF76">
        <v>48</v>
      </c>
      <c r="DG76">
        <v>0</v>
      </c>
      <c r="DH76">
        <v>0</v>
      </c>
      <c r="DI76">
        <v>48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0</v>
      </c>
      <c r="DU76">
        <v>1.2048380000000001</v>
      </c>
      <c r="DV76">
        <v>0</v>
      </c>
      <c r="DW76">
        <v>0</v>
      </c>
      <c r="DX76">
        <v>0</v>
      </c>
      <c r="DY76" s="4"/>
      <c r="DZ76" s="3" t="s">
        <v>4398</v>
      </c>
      <c r="EA76">
        <v>0</v>
      </c>
      <c r="EB76">
        <v>0</v>
      </c>
      <c r="EC76">
        <v>251</v>
      </c>
      <c r="ED76">
        <v>0</v>
      </c>
      <c r="EE76">
        <v>0</v>
      </c>
      <c r="EF76">
        <v>251</v>
      </c>
      <c r="EG76">
        <v>22.818182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553</v>
      </c>
      <c r="C77" s="3" t="s">
        <v>13</v>
      </c>
      <c r="D77" s="3" t="s">
        <v>14</v>
      </c>
      <c r="E77" s="3" t="s">
        <v>1357</v>
      </c>
      <c r="F77" s="3" t="s">
        <v>1358</v>
      </c>
      <c r="G77" s="3" t="s">
        <v>1359</v>
      </c>
      <c r="H77" s="3" t="s">
        <v>1360</v>
      </c>
      <c r="I77" s="3" t="s">
        <v>119</v>
      </c>
      <c r="J77" s="3" t="s">
        <v>120</v>
      </c>
      <c r="K77" s="3" t="s">
        <v>1374</v>
      </c>
      <c r="L77" s="3" t="s">
        <v>1376</v>
      </c>
      <c r="M77" s="3" t="s">
        <v>555</v>
      </c>
      <c r="N77" s="3" t="s">
        <v>1363</v>
      </c>
      <c r="O77">
        <v>3</v>
      </c>
      <c r="P77" s="3" t="s">
        <v>3116</v>
      </c>
      <c r="Q77" s="3" t="s">
        <v>3116</v>
      </c>
      <c r="R77" s="3" t="s">
        <v>3116</v>
      </c>
      <c r="S77" s="3" t="s">
        <v>785</v>
      </c>
      <c r="T77" s="3" t="s">
        <v>2041</v>
      </c>
      <c r="U77" s="3" t="s">
        <v>572</v>
      </c>
      <c r="V77" s="3" t="s">
        <v>558</v>
      </c>
      <c r="W77" s="3" t="s">
        <v>3668</v>
      </c>
      <c r="X77" s="3" t="s">
        <v>3669</v>
      </c>
      <c r="Y77" s="3" t="s">
        <v>561</v>
      </c>
      <c r="Z77" s="3" t="s">
        <v>3281</v>
      </c>
      <c r="AA77" s="3" t="s">
        <v>562</v>
      </c>
      <c r="AB77">
        <v>0</v>
      </c>
      <c r="AC77">
        <v>0</v>
      </c>
      <c r="AD77">
        <v>1</v>
      </c>
      <c r="AE77">
        <v>0</v>
      </c>
      <c r="AF77">
        <v>0</v>
      </c>
      <c r="AG77">
        <v>1</v>
      </c>
      <c r="AH77">
        <v>0</v>
      </c>
      <c r="AI77">
        <v>0</v>
      </c>
      <c r="AJ77">
        <v>0</v>
      </c>
      <c r="AK77">
        <v>0</v>
      </c>
      <c r="AL77">
        <v>2</v>
      </c>
      <c r="AM77">
        <v>0</v>
      </c>
      <c r="AN77">
        <v>0</v>
      </c>
      <c r="AO77">
        <v>2</v>
      </c>
      <c r="AP77">
        <v>0</v>
      </c>
      <c r="AQ77">
        <v>0</v>
      </c>
      <c r="AR77">
        <v>0</v>
      </c>
      <c r="AS77">
        <v>0</v>
      </c>
      <c r="AT77">
        <v>1</v>
      </c>
      <c r="AU77">
        <v>0</v>
      </c>
      <c r="AV77">
        <v>0</v>
      </c>
      <c r="AW77">
        <v>1</v>
      </c>
      <c r="AX77">
        <v>0</v>
      </c>
      <c r="AY77">
        <v>0</v>
      </c>
      <c r="AZ77">
        <v>0</v>
      </c>
      <c r="BA77">
        <v>0</v>
      </c>
      <c r="BB77">
        <v>2</v>
      </c>
      <c r="BC77">
        <v>0</v>
      </c>
      <c r="BD77">
        <v>0</v>
      </c>
      <c r="BE77">
        <v>2</v>
      </c>
      <c r="BF77">
        <v>0</v>
      </c>
      <c r="BG77">
        <v>0</v>
      </c>
      <c r="BH77">
        <v>0</v>
      </c>
      <c r="BI77">
        <v>0</v>
      </c>
      <c r="BJ77">
        <v>1</v>
      </c>
      <c r="BK77">
        <v>0</v>
      </c>
      <c r="BL77">
        <v>0</v>
      </c>
      <c r="BM77">
        <v>1</v>
      </c>
      <c r="BN77">
        <v>0</v>
      </c>
      <c r="BO77">
        <v>0</v>
      </c>
      <c r="BP77">
        <v>0</v>
      </c>
      <c r="BQ77">
        <v>0</v>
      </c>
      <c r="BR77">
        <v>2</v>
      </c>
      <c r="BS77">
        <v>0</v>
      </c>
      <c r="BT77">
        <v>0</v>
      </c>
      <c r="BU77">
        <v>2</v>
      </c>
      <c r="BV77">
        <v>0</v>
      </c>
      <c r="BW77">
        <v>0</v>
      </c>
      <c r="BX77">
        <v>0</v>
      </c>
      <c r="BY77">
        <v>0</v>
      </c>
      <c r="BZ77">
        <v>1</v>
      </c>
      <c r="CA77">
        <v>0</v>
      </c>
      <c r="CB77">
        <v>0</v>
      </c>
      <c r="CC77">
        <v>1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5</v>
      </c>
      <c r="DG77">
        <v>0</v>
      </c>
      <c r="DH77">
        <v>0</v>
      </c>
      <c r="DI77">
        <v>5</v>
      </c>
      <c r="DJ77">
        <v>0</v>
      </c>
      <c r="DK77">
        <v>0</v>
      </c>
      <c r="DL77">
        <v>0</v>
      </c>
      <c r="DM77">
        <v>0</v>
      </c>
      <c r="DN77">
        <v>1</v>
      </c>
      <c r="DO77">
        <v>0</v>
      </c>
      <c r="DP77">
        <v>0</v>
      </c>
      <c r="DQ77">
        <v>1</v>
      </c>
      <c r="DR77">
        <v>0</v>
      </c>
      <c r="DS77">
        <v>0</v>
      </c>
      <c r="DT77">
        <v>1</v>
      </c>
      <c r="DU77">
        <v>22.650898000000002</v>
      </c>
      <c r="DV77">
        <v>0</v>
      </c>
      <c r="DW77">
        <v>0</v>
      </c>
      <c r="DX77">
        <v>0</v>
      </c>
      <c r="DY77" s="4">
        <v>46507</v>
      </c>
      <c r="DZ77" s="3" t="s">
        <v>4398</v>
      </c>
      <c r="EA77">
        <v>0</v>
      </c>
      <c r="EB77">
        <v>0</v>
      </c>
      <c r="EC77">
        <v>16</v>
      </c>
      <c r="ED77">
        <v>0</v>
      </c>
      <c r="EE77">
        <v>0</v>
      </c>
      <c r="EF77">
        <v>16</v>
      </c>
      <c r="EG77">
        <v>1.7777780000000001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553</v>
      </c>
      <c r="C78" s="3" t="s">
        <v>13</v>
      </c>
      <c r="D78" s="3" t="s">
        <v>14</v>
      </c>
      <c r="E78" s="3" t="s">
        <v>1425</v>
      </c>
      <c r="F78" s="3" t="s">
        <v>1426</v>
      </c>
      <c r="G78" s="3" t="s">
        <v>1427</v>
      </c>
      <c r="H78" s="3" t="s">
        <v>1428</v>
      </c>
      <c r="I78" s="3" t="s">
        <v>409</v>
      </c>
      <c r="J78" s="3" t="s">
        <v>410</v>
      </c>
      <c r="K78" s="3" t="s">
        <v>1374</v>
      </c>
      <c r="L78" s="3" t="s">
        <v>1376</v>
      </c>
      <c r="M78" s="3" t="s">
        <v>555</v>
      </c>
      <c r="N78" s="3" t="s">
        <v>1363</v>
      </c>
      <c r="O78">
        <v>1</v>
      </c>
      <c r="P78" s="3" t="s">
        <v>3116</v>
      </c>
      <c r="Q78" s="3" t="s">
        <v>3116</v>
      </c>
      <c r="R78" s="3" t="s">
        <v>3116</v>
      </c>
      <c r="S78" s="3" t="s">
        <v>3902</v>
      </c>
      <c r="T78" s="3" t="s">
        <v>3903</v>
      </c>
      <c r="U78" s="3" t="s">
        <v>665</v>
      </c>
      <c r="V78" s="3" t="s">
        <v>794</v>
      </c>
      <c r="W78" s="3" t="s">
        <v>801</v>
      </c>
      <c r="X78" s="3" t="s">
        <v>802</v>
      </c>
      <c r="Y78" s="3" t="s">
        <v>561</v>
      </c>
      <c r="Z78" s="3" t="s">
        <v>3280</v>
      </c>
      <c r="AA78" s="3" t="s">
        <v>562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1</v>
      </c>
      <c r="BB78">
        <v>0</v>
      </c>
      <c r="BC78">
        <v>0</v>
      </c>
      <c r="BD78">
        <v>0</v>
      </c>
      <c r="BE78">
        <v>1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1</v>
      </c>
      <c r="BR78">
        <v>0</v>
      </c>
      <c r="BS78">
        <v>0</v>
      </c>
      <c r="BT78">
        <v>0</v>
      </c>
      <c r="BU78">
        <v>1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1</v>
      </c>
      <c r="DN78">
        <v>0</v>
      </c>
      <c r="DO78">
        <v>0</v>
      </c>
      <c r="DP78">
        <v>0</v>
      </c>
      <c r="DQ78">
        <v>1</v>
      </c>
      <c r="DR78">
        <v>0</v>
      </c>
      <c r="DS78">
        <v>0</v>
      </c>
      <c r="DT78">
        <v>1</v>
      </c>
      <c r="DU78">
        <v>1E-3</v>
      </c>
      <c r="DV78">
        <v>0</v>
      </c>
      <c r="DW78">
        <v>0</v>
      </c>
      <c r="DX78">
        <v>0</v>
      </c>
      <c r="DY78" s="4"/>
      <c r="DZ78" s="3" t="s">
        <v>4398</v>
      </c>
      <c r="EA78">
        <v>0</v>
      </c>
      <c r="EB78">
        <v>0</v>
      </c>
      <c r="EC78">
        <v>3</v>
      </c>
      <c r="ED78">
        <v>0</v>
      </c>
      <c r="EE78">
        <v>0</v>
      </c>
      <c r="EF78">
        <v>3</v>
      </c>
      <c r="EG78">
        <v>1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553</v>
      </c>
      <c r="C79" s="3" t="s">
        <v>13</v>
      </c>
      <c r="D79" s="3" t="s">
        <v>14</v>
      </c>
      <c r="E79" s="3" t="s">
        <v>1455</v>
      </c>
      <c r="F79" s="3" t="s">
        <v>1456</v>
      </c>
      <c r="G79" s="3" t="s">
        <v>1457</v>
      </c>
      <c r="H79" s="3" t="s">
        <v>1458</v>
      </c>
      <c r="I79" s="3" t="s">
        <v>483</v>
      </c>
      <c r="J79" s="3" t="s">
        <v>484</v>
      </c>
      <c r="K79" s="3" t="s">
        <v>1374</v>
      </c>
      <c r="L79" s="3" t="s">
        <v>1376</v>
      </c>
      <c r="M79" s="3" t="s">
        <v>555</v>
      </c>
      <c r="N79" s="3" t="s">
        <v>1363</v>
      </c>
      <c r="O79">
        <v>2</v>
      </c>
      <c r="P79" s="3" t="s">
        <v>3116</v>
      </c>
      <c r="Q79" s="3" t="s">
        <v>3116</v>
      </c>
      <c r="R79" s="3" t="s">
        <v>3116</v>
      </c>
      <c r="S79" s="3" t="s">
        <v>1238</v>
      </c>
      <c r="T79" s="3" t="s">
        <v>2428</v>
      </c>
      <c r="U79" s="3" t="s">
        <v>665</v>
      </c>
      <c r="V79" s="3" t="s">
        <v>794</v>
      </c>
      <c r="W79" s="3" t="s">
        <v>1034</v>
      </c>
      <c r="X79" s="3" t="s">
        <v>1034</v>
      </c>
      <c r="Y79" s="3" t="s">
        <v>588</v>
      </c>
      <c r="Z79" s="3" t="s">
        <v>3280</v>
      </c>
      <c r="AA79" s="3" t="s">
        <v>562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1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0</v>
      </c>
      <c r="BB79">
        <v>0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  <c r="DL79">
        <v>0</v>
      </c>
      <c r="DM79">
        <v>3</v>
      </c>
      <c r="DN79">
        <v>0</v>
      </c>
      <c r="DO79">
        <v>0</v>
      </c>
      <c r="DP79">
        <v>0</v>
      </c>
      <c r="DQ79">
        <v>3</v>
      </c>
      <c r="DR79">
        <v>0</v>
      </c>
      <c r="DS79">
        <v>0</v>
      </c>
      <c r="DT79">
        <v>3</v>
      </c>
      <c r="DU79">
        <v>4.8099999999999996</v>
      </c>
      <c r="DV79">
        <v>0</v>
      </c>
      <c r="DW79">
        <v>0</v>
      </c>
      <c r="DX79">
        <v>0</v>
      </c>
      <c r="DY79" s="4"/>
      <c r="DZ79" s="3" t="s">
        <v>4398</v>
      </c>
      <c r="EA79">
        <v>0</v>
      </c>
      <c r="EB79">
        <v>0</v>
      </c>
      <c r="EC79">
        <v>4</v>
      </c>
      <c r="ED79">
        <v>0</v>
      </c>
      <c r="EE79">
        <v>0</v>
      </c>
      <c r="EF79">
        <v>4</v>
      </c>
      <c r="EG79">
        <v>2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553</v>
      </c>
      <c r="C80" s="3" t="s">
        <v>13</v>
      </c>
      <c r="D80" s="3" t="s">
        <v>14</v>
      </c>
      <c r="E80" s="3" t="s">
        <v>1455</v>
      </c>
      <c r="F80" s="3" t="s">
        <v>1456</v>
      </c>
      <c r="G80" s="3" t="s">
        <v>1457</v>
      </c>
      <c r="H80" s="3" t="s">
        <v>1458</v>
      </c>
      <c r="I80" s="3" t="s">
        <v>62</v>
      </c>
      <c r="J80" s="3" t="s">
        <v>63</v>
      </c>
      <c r="K80" s="3" t="s">
        <v>1361</v>
      </c>
      <c r="L80" s="3" t="s">
        <v>1384</v>
      </c>
      <c r="M80" s="3" t="s">
        <v>555</v>
      </c>
      <c r="N80" s="3" t="s">
        <v>1363</v>
      </c>
      <c r="O80">
        <v>2</v>
      </c>
      <c r="P80" s="3" t="s">
        <v>1473</v>
      </c>
      <c r="Q80" s="3" t="s">
        <v>1473</v>
      </c>
      <c r="R80" s="3" t="s">
        <v>1473</v>
      </c>
      <c r="S80" s="3" t="s">
        <v>1011</v>
      </c>
      <c r="T80" s="3" t="s">
        <v>2258</v>
      </c>
      <c r="U80" s="3" t="s">
        <v>665</v>
      </c>
      <c r="V80" s="3" t="s">
        <v>794</v>
      </c>
      <c r="W80" s="3" t="s">
        <v>795</v>
      </c>
      <c r="X80" s="3" t="s">
        <v>795</v>
      </c>
      <c r="Y80" s="3" t="s">
        <v>588</v>
      </c>
      <c r="Z80" s="3" t="s">
        <v>599</v>
      </c>
      <c r="AA80" s="3" t="s">
        <v>562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4</v>
      </c>
      <c r="CS80">
        <v>4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0</v>
      </c>
      <c r="DN80">
        <v>0</v>
      </c>
      <c r="DO80">
        <v>0</v>
      </c>
      <c r="DP80">
        <v>0</v>
      </c>
      <c r="DQ80">
        <v>0</v>
      </c>
      <c r="DR80">
        <v>0</v>
      </c>
      <c r="DS80">
        <v>0</v>
      </c>
      <c r="DT80">
        <v>0</v>
      </c>
      <c r="DU80">
        <v>5.875</v>
      </c>
      <c r="DV80">
        <v>0</v>
      </c>
      <c r="DW80">
        <v>0</v>
      </c>
      <c r="DX80">
        <v>0</v>
      </c>
      <c r="DY80" s="4"/>
      <c r="DZ80" s="3" t="s">
        <v>4398</v>
      </c>
      <c r="EA80">
        <v>0</v>
      </c>
      <c r="EB80">
        <v>0</v>
      </c>
      <c r="EC80">
        <v>4</v>
      </c>
      <c r="ED80">
        <v>0</v>
      </c>
      <c r="EE80">
        <v>0</v>
      </c>
      <c r="EF80">
        <v>4</v>
      </c>
      <c r="EG80">
        <v>4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553</v>
      </c>
      <c r="C81" s="3" t="s">
        <v>13</v>
      </c>
      <c r="D81" s="3" t="s">
        <v>14</v>
      </c>
      <c r="E81" s="3" t="s">
        <v>1455</v>
      </c>
      <c r="F81" s="3" t="s">
        <v>1456</v>
      </c>
      <c r="G81" s="3" t="s">
        <v>1457</v>
      </c>
      <c r="H81" s="3" t="s">
        <v>1458</v>
      </c>
      <c r="I81" s="3" t="s">
        <v>52</v>
      </c>
      <c r="J81" s="3" t="s">
        <v>53</v>
      </c>
      <c r="K81" s="3" t="s">
        <v>1361</v>
      </c>
      <c r="L81" s="3" t="s">
        <v>1376</v>
      </c>
      <c r="M81" s="3" t="s">
        <v>794</v>
      </c>
      <c r="N81" s="3" t="s">
        <v>1363</v>
      </c>
      <c r="O81">
        <v>5</v>
      </c>
      <c r="P81" s="3" t="s">
        <v>3116</v>
      </c>
      <c r="Q81" s="3" t="s">
        <v>3116</v>
      </c>
      <c r="R81" s="3" t="s">
        <v>3116</v>
      </c>
      <c r="S81" s="3" t="s">
        <v>669</v>
      </c>
      <c r="T81" s="3" t="s">
        <v>1914</v>
      </c>
      <c r="U81" s="3" t="s">
        <v>557</v>
      </c>
      <c r="V81" s="3" t="s">
        <v>558</v>
      </c>
      <c r="W81" s="3" t="s">
        <v>558</v>
      </c>
      <c r="X81" s="3" t="s">
        <v>3670</v>
      </c>
      <c r="Y81" s="3" t="s">
        <v>561</v>
      </c>
      <c r="Z81" s="3" t="s">
        <v>599</v>
      </c>
      <c r="AA81" s="3" t="s">
        <v>562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120</v>
      </c>
      <c r="AL81">
        <v>0</v>
      </c>
      <c r="AM81">
        <v>0</v>
      </c>
      <c r="AN81">
        <v>0</v>
      </c>
      <c r="AO81">
        <v>12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120</v>
      </c>
      <c r="BB81">
        <v>0</v>
      </c>
      <c r="BC81">
        <v>0</v>
      </c>
      <c r="BD81">
        <v>0</v>
      </c>
      <c r="BE81">
        <v>12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120</v>
      </c>
      <c r="CP81">
        <v>0</v>
      </c>
      <c r="CQ81">
        <v>0</v>
      </c>
      <c r="CR81">
        <v>0</v>
      </c>
      <c r="CS81">
        <v>12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120</v>
      </c>
      <c r="DF81">
        <v>0</v>
      </c>
      <c r="DG81">
        <v>0</v>
      </c>
      <c r="DH81">
        <v>0</v>
      </c>
      <c r="DI81">
        <v>12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0.40625</v>
      </c>
      <c r="DV81">
        <v>0</v>
      </c>
      <c r="DW81">
        <v>0</v>
      </c>
      <c r="DX81">
        <v>0</v>
      </c>
      <c r="DY81" s="4"/>
      <c r="DZ81" s="3" t="s">
        <v>4398</v>
      </c>
      <c r="EA81">
        <v>0</v>
      </c>
      <c r="EB81">
        <v>0</v>
      </c>
      <c r="EC81">
        <v>480</v>
      </c>
      <c r="ED81">
        <v>0</v>
      </c>
      <c r="EE81">
        <v>0</v>
      </c>
      <c r="EF81">
        <v>480</v>
      </c>
      <c r="EG81">
        <v>120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553</v>
      </c>
      <c r="C82" s="3" t="s">
        <v>13</v>
      </c>
      <c r="D82" s="3" t="s">
        <v>14</v>
      </c>
      <c r="E82" s="3" t="s">
        <v>1389</v>
      </c>
      <c r="F82" s="3" t="s">
        <v>1390</v>
      </c>
      <c r="G82" s="3" t="s">
        <v>1391</v>
      </c>
      <c r="H82" s="3" t="s">
        <v>1392</v>
      </c>
      <c r="I82" s="3" t="s">
        <v>32</v>
      </c>
      <c r="J82" s="3" t="s">
        <v>33</v>
      </c>
      <c r="K82" s="3" t="s">
        <v>1361</v>
      </c>
      <c r="L82" s="3" t="s">
        <v>1384</v>
      </c>
      <c r="M82" s="3" t="s">
        <v>555</v>
      </c>
      <c r="N82" s="3" t="s">
        <v>1363</v>
      </c>
      <c r="O82">
        <v>4</v>
      </c>
      <c r="P82" s="3" t="s">
        <v>3116</v>
      </c>
      <c r="Q82" s="3" t="s">
        <v>3116</v>
      </c>
      <c r="R82" s="3" t="s">
        <v>3116</v>
      </c>
      <c r="S82" s="3" t="s">
        <v>680</v>
      </c>
      <c r="T82" s="3" t="s">
        <v>1926</v>
      </c>
      <c r="U82" s="3" t="s">
        <v>557</v>
      </c>
      <c r="V82" s="3" t="s">
        <v>558</v>
      </c>
      <c r="W82" s="3" t="s">
        <v>558</v>
      </c>
      <c r="X82" s="3" t="s">
        <v>3670</v>
      </c>
      <c r="Y82" s="3" t="s">
        <v>561</v>
      </c>
      <c r="Z82" s="3" t="s">
        <v>599</v>
      </c>
      <c r="AA82" s="3" t="s">
        <v>562</v>
      </c>
      <c r="AB82">
        <v>0</v>
      </c>
      <c r="AC82">
        <v>15</v>
      </c>
      <c r="AD82">
        <v>0</v>
      </c>
      <c r="AE82">
        <v>0</v>
      </c>
      <c r="AF82">
        <v>0</v>
      </c>
      <c r="AG82">
        <v>15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9</v>
      </c>
      <c r="AS82">
        <v>26</v>
      </c>
      <c r="AT82">
        <v>0</v>
      </c>
      <c r="AU82">
        <v>0</v>
      </c>
      <c r="AV82">
        <v>0</v>
      </c>
      <c r="AW82">
        <v>35</v>
      </c>
      <c r="AX82">
        <v>0</v>
      </c>
      <c r="AY82">
        <v>0</v>
      </c>
      <c r="AZ82">
        <v>0</v>
      </c>
      <c r="BA82">
        <v>0</v>
      </c>
      <c r="BB82">
        <v>0</v>
      </c>
      <c r="BC82">
        <v>0</v>
      </c>
      <c r="BD82">
        <v>15</v>
      </c>
      <c r="BE82">
        <v>15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15</v>
      </c>
      <c r="CG82">
        <v>15</v>
      </c>
      <c r="CH82">
        <v>0</v>
      </c>
      <c r="CI82">
        <v>0</v>
      </c>
      <c r="CJ82">
        <v>0</v>
      </c>
      <c r="CK82">
        <v>30</v>
      </c>
      <c r="CL82">
        <v>0</v>
      </c>
      <c r="CM82">
        <v>0</v>
      </c>
      <c r="CN82">
        <v>6</v>
      </c>
      <c r="CO82">
        <v>15</v>
      </c>
      <c r="CP82">
        <v>0</v>
      </c>
      <c r="CQ82">
        <v>0</v>
      </c>
      <c r="CR82">
        <v>0</v>
      </c>
      <c r="CS82">
        <v>21</v>
      </c>
      <c r="CT82">
        <v>0</v>
      </c>
      <c r="CU82">
        <v>0</v>
      </c>
      <c r="CV82">
        <v>20</v>
      </c>
      <c r="CW82">
        <v>15</v>
      </c>
      <c r="CX82">
        <v>0</v>
      </c>
      <c r="CY82">
        <v>0</v>
      </c>
      <c r="CZ82">
        <v>0</v>
      </c>
      <c r="DA82">
        <v>35</v>
      </c>
      <c r="DB82">
        <v>0</v>
      </c>
      <c r="DC82">
        <v>0</v>
      </c>
      <c r="DD82">
        <v>0</v>
      </c>
      <c r="DE82">
        <v>20</v>
      </c>
      <c r="DF82">
        <v>0</v>
      </c>
      <c r="DG82">
        <v>0</v>
      </c>
      <c r="DH82">
        <v>0</v>
      </c>
      <c r="DI82">
        <v>20</v>
      </c>
      <c r="DJ82">
        <v>0</v>
      </c>
      <c r="DK82">
        <v>0</v>
      </c>
      <c r="DL82">
        <v>15</v>
      </c>
      <c r="DM82">
        <v>20</v>
      </c>
      <c r="DN82">
        <v>0</v>
      </c>
      <c r="DO82">
        <v>0</v>
      </c>
      <c r="DP82">
        <v>0</v>
      </c>
      <c r="DQ82">
        <v>35</v>
      </c>
      <c r="DR82">
        <v>0</v>
      </c>
      <c r="DS82">
        <v>0</v>
      </c>
      <c r="DT82">
        <v>35</v>
      </c>
      <c r="DU82">
        <v>7.6249999999999998E-2</v>
      </c>
      <c r="DV82">
        <v>0</v>
      </c>
      <c r="DW82">
        <v>0</v>
      </c>
      <c r="DX82">
        <v>0</v>
      </c>
      <c r="DY82" s="4">
        <v>46873</v>
      </c>
      <c r="DZ82" s="3" t="s">
        <v>4398</v>
      </c>
      <c r="EA82">
        <v>0</v>
      </c>
      <c r="EB82">
        <v>0</v>
      </c>
      <c r="EC82">
        <v>206</v>
      </c>
      <c r="ED82">
        <v>0</v>
      </c>
      <c r="EE82">
        <v>0</v>
      </c>
      <c r="EF82">
        <v>206</v>
      </c>
      <c r="EG82">
        <v>25.75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553</v>
      </c>
      <c r="C83" s="3" t="s">
        <v>13</v>
      </c>
      <c r="D83" s="3" t="s">
        <v>14</v>
      </c>
      <c r="E83" s="3" t="s">
        <v>1455</v>
      </c>
      <c r="F83" s="3" t="s">
        <v>1456</v>
      </c>
      <c r="G83" s="3" t="s">
        <v>1457</v>
      </c>
      <c r="H83" s="3" t="s">
        <v>1458</v>
      </c>
      <c r="I83" s="3" t="s">
        <v>68</v>
      </c>
      <c r="J83" s="3" t="s">
        <v>69</v>
      </c>
      <c r="K83" s="3" t="s">
        <v>1361</v>
      </c>
      <c r="L83" s="3" t="s">
        <v>1362</v>
      </c>
      <c r="M83" s="3" t="s">
        <v>555</v>
      </c>
      <c r="N83" s="3" t="s">
        <v>1363</v>
      </c>
      <c r="O83">
        <v>5</v>
      </c>
      <c r="P83" s="3" t="s">
        <v>3116</v>
      </c>
      <c r="Q83" s="3" t="s">
        <v>3116</v>
      </c>
      <c r="R83" s="3" t="s">
        <v>3116</v>
      </c>
      <c r="S83" s="3" t="s">
        <v>639</v>
      </c>
      <c r="T83" s="3" t="s">
        <v>1884</v>
      </c>
      <c r="U83" s="3" t="s">
        <v>568</v>
      </c>
      <c r="V83" s="3" t="s">
        <v>558</v>
      </c>
      <c r="W83" s="3" t="s">
        <v>558</v>
      </c>
      <c r="X83" s="3" t="s">
        <v>3670</v>
      </c>
      <c r="Y83" s="3" t="s">
        <v>561</v>
      </c>
      <c r="Z83" s="3" t="s">
        <v>3280</v>
      </c>
      <c r="AA83" s="3" t="s">
        <v>562</v>
      </c>
      <c r="AB83">
        <v>0</v>
      </c>
      <c r="AC83">
        <v>2</v>
      </c>
      <c r="AD83">
        <v>0</v>
      </c>
      <c r="AE83">
        <v>0</v>
      </c>
      <c r="AF83">
        <v>0</v>
      </c>
      <c r="AG83">
        <v>2</v>
      </c>
      <c r="AH83">
        <v>0</v>
      </c>
      <c r="AI83">
        <v>0</v>
      </c>
      <c r="AJ83">
        <v>0</v>
      </c>
      <c r="AK83">
        <v>3</v>
      </c>
      <c r="AL83">
        <v>0</v>
      </c>
      <c r="AM83">
        <v>0</v>
      </c>
      <c r="AN83">
        <v>0</v>
      </c>
      <c r="AO83">
        <v>3</v>
      </c>
      <c r="AP83">
        <v>0</v>
      </c>
      <c r="AQ83">
        <v>0</v>
      </c>
      <c r="AR83">
        <v>0</v>
      </c>
      <c r="AS83">
        <v>2</v>
      </c>
      <c r="AT83">
        <v>0</v>
      </c>
      <c r="AU83">
        <v>0</v>
      </c>
      <c r="AV83">
        <v>0</v>
      </c>
      <c r="AW83">
        <v>2</v>
      </c>
      <c r="AX83">
        <v>0</v>
      </c>
      <c r="AY83">
        <v>0</v>
      </c>
      <c r="AZ83">
        <v>0</v>
      </c>
      <c r="BA83">
        <v>6</v>
      </c>
      <c r="BB83">
        <v>0</v>
      </c>
      <c r="BC83">
        <v>0</v>
      </c>
      <c r="BD83">
        <v>0</v>
      </c>
      <c r="BE83">
        <v>6</v>
      </c>
      <c r="BF83">
        <v>0</v>
      </c>
      <c r="BG83">
        <v>0</v>
      </c>
      <c r="BH83">
        <v>0</v>
      </c>
      <c r="BI83">
        <v>1</v>
      </c>
      <c r="BJ83">
        <v>0</v>
      </c>
      <c r="BK83">
        <v>0</v>
      </c>
      <c r="BL83">
        <v>0</v>
      </c>
      <c r="BM83">
        <v>1</v>
      </c>
      <c r="BN83">
        <v>0</v>
      </c>
      <c r="BO83">
        <v>0</v>
      </c>
      <c r="BP83">
        <v>0</v>
      </c>
      <c r="BQ83">
        <v>2</v>
      </c>
      <c r="BR83">
        <v>0</v>
      </c>
      <c r="BS83">
        <v>0</v>
      </c>
      <c r="BT83">
        <v>0</v>
      </c>
      <c r="BU83">
        <v>2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4</v>
      </c>
      <c r="CP83">
        <v>0</v>
      </c>
      <c r="CQ83">
        <v>0</v>
      </c>
      <c r="CR83">
        <v>0</v>
      </c>
      <c r="CS83">
        <v>4</v>
      </c>
      <c r="CT83">
        <v>0</v>
      </c>
      <c r="CU83">
        <v>0</v>
      </c>
      <c r="CV83">
        <v>0</v>
      </c>
      <c r="CW83">
        <v>4</v>
      </c>
      <c r="CX83">
        <v>0</v>
      </c>
      <c r="CY83">
        <v>0</v>
      </c>
      <c r="CZ83">
        <v>0</v>
      </c>
      <c r="DA83">
        <v>4</v>
      </c>
      <c r="DB83">
        <v>0</v>
      </c>
      <c r="DC83">
        <v>0</v>
      </c>
      <c r="DD83">
        <v>0</v>
      </c>
      <c r="DE83">
        <v>8</v>
      </c>
      <c r="DF83">
        <v>0</v>
      </c>
      <c r="DG83">
        <v>0</v>
      </c>
      <c r="DH83">
        <v>0</v>
      </c>
      <c r="DI83">
        <v>8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6.0625</v>
      </c>
      <c r="DV83">
        <v>0</v>
      </c>
      <c r="DW83">
        <v>0</v>
      </c>
      <c r="DX83">
        <v>0</v>
      </c>
      <c r="DY83" s="4"/>
      <c r="DZ83" s="3" t="s">
        <v>4398</v>
      </c>
      <c r="EA83">
        <v>0</v>
      </c>
      <c r="EB83">
        <v>0</v>
      </c>
      <c r="EC83">
        <v>32</v>
      </c>
      <c r="ED83">
        <v>0</v>
      </c>
      <c r="EE83">
        <v>0</v>
      </c>
      <c r="EF83">
        <v>32</v>
      </c>
      <c r="EG83">
        <v>3.555556000000000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553</v>
      </c>
      <c r="C84" s="3" t="s">
        <v>13</v>
      </c>
      <c r="D84" s="3" t="s">
        <v>14</v>
      </c>
      <c r="E84" s="3" t="s">
        <v>1455</v>
      </c>
      <c r="F84" s="3" t="s">
        <v>1456</v>
      </c>
      <c r="G84" s="3" t="s">
        <v>1457</v>
      </c>
      <c r="H84" s="3" t="s">
        <v>1458</v>
      </c>
      <c r="I84" s="3" t="s">
        <v>68</v>
      </c>
      <c r="J84" s="3" t="s">
        <v>69</v>
      </c>
      <c r="K84" s="3" t="s">
        <v>1361</v>
      </c>
      <c r="L84" s="3" t="s">
        <v>1362</v>
      </c>
      <c r="M84" s="3" t="s">
        <v>555</v>
      </c>
      <c r="N84" s="3" t="s">
        <v>1363</v>
      </c>
      <c r="O84">
        <v>5</v>
      </c>
      <c r="P84" s="3" t="s">
        <v>3116</v>
      </c>
      <c r="Q84" s="3" t="s">
        <v>3116</v>
      </c>
      <c r="R84" s="3" t="s">
        <v>3116</v>
      </c>
      <c r="S84" s="3" t="s">
        <v>971</v>
      </c>
      <c r="T84" s="3" t="s">
        <v>2218</v>
      </c>
      <c r="U84" s="3" t="s">
        <v>833</v>
      </c>
      <c r="V84" s="3" t="s">
        <v>794</v>
      </c>
      <c r="W84" s="3" t="s">
        <v>801</v>
      </c>
      <c r="X84" s="3" t="s">
        <v>802</v>
      </c>
      <c r="Y84" s="3" t="s">
        <v>588</v>
      </c>
      <c r="Z84" s="3" t="s">
        <v>599</v>
      </c>
      <c r="AA84" s="3" t="s">
        <v>562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1</v>
      </c>
      <c r="DN84">
        <v>0</v>
      </c>
      <c r="DO84">
        <v>0</v>
      </c>
      <c r="DP84">
        <v>0</v>
      </c>
      <c r="DQ84">
        <v>1</v>
      </c>
      <c r="DR84">
        <v>0</v>
      </c>
      <c r="DS84">
        <v>0</v>
      </c>
      <c r="DT84">
        <v>0</v>
      </c>
      <c r="DU84">
        <v>171</v>
      </c>
      <c r="DV84">
        <v>1</v>
      </c>
      <c r="DW84">
        <v>0</v>
      </c>
      <c r="DX84">
        <v>0</v>
      </c>
      <c r="DY84" s="4">
        <v>46295</v>
      </c>
      <c r="DZ84" s="3" t="s">
        <v>4398</v>
      </c>
      <c r="EA84">
        <v>0</v>
      </c>
      <c r="EB84">
        <v>0</v>
      </c>
      <c r="EC84">
        <v>1</v>
      </c>
      <c r="ED84">
        <v>0</v>
      </c>
      <c r="EE84">
        <v>0</v>
      </c>
      <c r="EF84">
        <v>1</v>
      </c>
      <c r="EG84">
        <v>1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553</v>
      </c>
      <c r="C85" s="3" t="s">
        <v>13</v>
      </c>
      <c r="D85" s="3" t="s">
        <v>14</v>
      </c>
      <c r="E85" s="3" t="s">
        <v>1357</v>
      </c>
      <c r="F85" s="3" t="s">
        <v>1358</v>
      </c>
      <c r="G85" s="3" t="s">
        <v>1359</v>
      </c>
      <c r="H85" s="3" t="s">
        <v>1360</v>
      </c>
      <c r="I85" s="3" t="s">
        <v>60</v>
      </c>
      <c r="J85" s="3" t="s">
        <v>61</v>
      </c>
      <c r="K85" s="3" t="s">
        <v>1361</v>
      </c>
      <c r="L85" s="3" t="s">
        <v>1384</v>
      </c>
      <c r="M85" s="3" t="s">
        <v>555</v>
      </c>
      <c r="N85" s="3" t="s">
        <v>1363</v>
      </c>
      <c r="O85">
        <v>2</v>
      </c>
      <c r="P85" s="3" t="s">
        <v>3116</v>
      </c>
      <c r="Q85" s="3" t="s">
        <v>3116</v>
      </c>
      <c r="R85" s="3" t="s">
        <v>3116</v>
      </c>
      <c r="S85" s="3" t="s">
        <v>3004</v>
      </c>
      <c r="T85" s="3" t="s">
        <v>3005</v>
      </c>
      <c r="U85" s="3" t="s">
        <v>833</v>
      </c>
      <c r="V85" s="3" t="s">
        <v>794</v>
      </c>
      <c r="W85" s="3" t="s">
        <v>801</v>
      </c>
      <c r="X85" s="3" t="s">
        <v>802</v>
      </c>
      <c r="Y85" s="3" t="s">
        <v>588</v>
      </c>
      <c r="Z85" s="3" t="s">
        <v>3280</v>
      </c>
      <c r="AA85" s="3" t="s">
        <v>562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1</v>
      </c>
      <c r="CH85">
        <v>0</v>
      </c>
      <c r="CI85">
        <v>0</v>
      </c>
      <c r="CJ85">
        <v>0</v>
      </c>
      <c r="CK85">
        <v>1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  <c r="DL85">
        <v>0</v>
      </c>
      <c r="DM85">
        <v>1</v>
      </c>
      <c r="DN85">
        <v>0</v>
      </c>
      <c r="DO85">
        <v>0</v>
      </c>
      <c r="DP85">
        <v>0</v>
      </c>
      <c r="DQ85">
        <v>1</v>
      </c>
      <c r="DR85">
        <v>0</v>
      </c>
      <c r="DS85">
        <v>0</v>
      </c>
      <c r="DT85">
        <v>1</v>
      </c>
      <c r="DU85">
        <v>177.5</v>
      </c>
      <c r="DV85">
        <v>0</v>
      </c>
      <c r="DW85">
        <v>0</v>
      </c>
      <c r="DX85">
        <v>0</v>
      </c>
      <c r="DY85" s="4">
        <v>45991</v>
      </c>
      <c r="DZ85" s="3" t="s">
        <v>4398</v>
      </c>
      <c r="EA85">
        <v>0</v>
      </c>
      <c r="EB85">
        <v>0</v>
      </c>
      <c r="EC85">
        <v>2</v>
      </c>
      <c r="ED85">
        <v>0</v>
      </c>
      <c r="EE85">
        <v>0</v>
      </c>
      <c r="EF85">
        <v>2</v>
      </c>
      <c r="EG85">
        <v>1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553</v>
      </c>
      <c r="C86" s="3" t="s">
        <v>13</v>
      </c>
      <c r="D86" s="3" t="s">
        <v>14</v>
      </c>
      <c r="E86" s="3" t="s">
        <v>1408</v>
      </c>
      <c r="F86" s="3" t="s">
        <v>1409</v>
      </c>
      <c r="G86" s="3" t="s">
        <v>1410</v>
      </c>
      <c r="H86" s="3" t="s">
        <v>1411</v>
      </c>
      <c r="I86" s="3" t="s">
        <v>223</v>
      </c>
      <c r="J86" s="3" t="s">
        <v>224</v>
      </c>
      <c r="K86" s="3" t="s">
        <v>1374</v>
      </c>
      <c r="L86" s="3" t="s">
        <v>1376</v>
      </c>
      <c r="M86" s="3" t="s">
        <v>555</v>
      </c>
      <c r="N86" s="3" t="s">
        <v>1363</v>
      </c>
      <c r="O86">
        <v>2</v>
      </c>
      <c r="P86" s="3" t="s">
        <v>3116</v>
      </c>
      <c r="Q86" s="3" t="s">
        <v>3116</v>
      </c>
      <c r="R86" s="3" t="s">
        <v>3116</v>
      </c>
      <c r="S86" s="3" t="s">
        <v>783</v>
      </c>
      <c r="T86" s="3" t="s">
        <v>2039</v>
      </c>
      <c r="U86" s="3" t="s">
        <v>572</v>
      </c>
      <c r="V86" s="3" t="s">
        <v>558</v>
      </c>
      <c r="W86" s="3" t="s">
        <v>3668</v>
      </c>
      <c r="X86" s="3" t="s">
        <v>3669</v>
      </c>
      <c r="Y86" s="3" t="s">
        <v>561</v>
      </c>
      <c r="Z86" s="3" t="s">
        <v>3281</v>
      </c>
      <c r="AA86" s="3" t="s">
        <v>562</v>
      </c>
      <c r="AB86">
        <v>0</v>
      </c>
      <c r="AC86">
        <v>0</v>
      </c>
      <c r="AD86">
        <v>2</v>
      </c>
      <c r="AE86">
        <v>0</v>
      </c>
      <c r="AF86">
        <v>0</v>
      </c>
      <c r="AG86">
        <v>2</v>
      </c>
      <c r="AH86">
        <v>0</v>
      </c>
      <c r="AI86">
        <v>0</v>
      </c>
      <c r="AJ86">
        <v>0</v>
      </c>
      <c r="AK86">
        <v>0</v>
      </c>
      <c r="AL86">
        <v>1</v>
      </c>
      <c r="AM86">
        <v>0</v>
      </c>
      <c r="AN86">
        <v>0</v>
      </c>
      <c r="AO86">
        <v>1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1</v>
      </c>
      <c r="BC86">
        <v>0</v>
      </c>
      <c r="BD86">
        <v>0</v>
      </c>
      <c r="BE86">
        <v>1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1</v>
      </c>
      <c r="CA86">
        <v>0</v>
      </c>
      <c r="CB86">
        <v>0</v>
      </c>
      <c r="CC86">
        <v>1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1</v>
      </c>
      <c r="DG86">
        <v>0</v>
      </c>
      <c r="DH86">
        <v>0</v>
      </c>
      <c r="DI86">
        <v>1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8.82</v>
      </c>
      <c r="DV86">
        <v>0</v>
      </c>
      <c r="DW86">
        <v>0</v>
      </c>
      <c r="DX86">
        <v>0</v>
      </c>
      <c r="DY86" s="4"/>
      <c r="DZ86" s="3" t="s">
        <v>4398</v>
      </c>
      <c r="EA86">
        <v>0</v>
      </c>
      <c r="EB86">
        <v>0</v>
      </c>
      <c r="EC86">
        <v>6</v>
      </c>
      <c r="ED86">
        <v>0</v>
      </c>
      <c r="EE86">
        <v>0</v>
      </c>
      <c r="EF86">
        <v>6</v>
      </c>
      <c r="EG86">
        <v>1.2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553</v>
      </c>
      <c r="C87" s="3" t="s">
        <v>13</v>
      </c>
      <c r="D87" s="3" t="s">
        <v>14</v>
      </c>
      <c r="E87" s="3" t="s">
        <v>1389</v>
      </c>
      <c r="F87" s="3" t="s">
        <v>1390</v>
      </c>
      <c r="G87" s="3" t="s">
        <v>1391</v>
      </c>
      <c r="H87" s="3" t="s">
        <v>1392</v>
      </c>
      <c r="I87" s="3" t="s">
        <v>133</v>
      </c>
      <c r="J87" s="3" t="s">
        <v>134</v>
      </c>
      <c r="K87" s="3" t="s">
        <v>1374</v>
      </c>
      <c r="L87" s="3" t="s">
        <v>1376</v>
      </c>
      <c r="M87" s="3" t="s">
        <v>555</v>
      </c>
      <c r="N87" s="3" t="s">
        <v>1363</v>
      </c>
      <c r="O87">
        <v>1</v>
      </c>
      <c r="P87" s="3" t="s">
        <v>3116</v>
      </c>
      <c r="Q87" s="3" t="s">
        <v>3116</v>
      </c>
      <c r="R87" s="3" t="s">
        <v>3116</v>
      </c>
      <c r="S87" s="3" t="s">
        <v>1152</v>
      </c>
      <c r="T87" s="3" t="s">
        <v>2557</v>
      </c>
      <c r="U87" s="3" t="s">
        <v>833</v>
      </c>
      <c r="V87" s="3" t="s">
        <v>794</v>
      </c>
      <c r="W87" s="3" t="s">
        <v>801</v>
      </c>
      <c r="X87" s="3" t="s">
        <v>802</v>
      </c>
      <c r="Y87" s="3" t="s">
        <v>588</v>
      </c>
      <c r="Z87" s="3" t="s">
        <v>3280</v>
      </c>
      <c r="AA87" s="3" t="s">
        <v>562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1</v>
      </c>
      <c r="AL87">
        <v>0</v>
      </c>
      <c r="AM87">
        <v>0</v>
      </c>
      <c r="AN87">
        <v>0</v>
      </c>
      <c r="AO87">
        <v>1</v>
      </c>
      <c r="AP87">
        <v>0</v>
      </c>
      <c r="AQ87">
        <v>0</v>
      </c>
      <c r="AR87">
        <v>0</v>
      </c>
      <c r="AS87">
        <v>0</v>
      </c>
      <c r="AT87">
        <v>6</v>
      </c>
      <c r="AU87">
        <v>0</v>
      </c>
      <c r="AV87">
        <v>0</v>
      </c>
      <c r="AW87">
        <v>6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7</v>
      </c>
      <c r="BJ87">
        <v>0</v>
      </c>
      <c r="BK87">
        <v>0</v>
      </c>
      <c r="BL87">
        <v>0</v>
      </c>
      <c r="BM87">
        <v>7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4</v>
      </c>
      <c r="CP87">
        <v>0</v>
      </c>
      <c r="CQ87">
        <v>0</v>
      </c>
      <c r="CR87">
        <v>0</v>
      </c>
      <c r="CS87">
        <v>4</v>
      </c>
      <c r="CT87">
        <v>0</v>
      </c>
      <c r="CU87">
        <v>0</v>
      </c>
      <c r="CV87">
        <v>0</v>
      </c>
      <c r="CW87">
        <v>3</v>
      </c>
      <c r="CX87">
        <v>0</v>
      </c>
      <c r="CY87">
        <v>0</v>
      </c>
      <c r="CZ87">
        <v>0</v>
      </c>
      <c r="DA87">
        <v>3</v>
      </c>
      <c r="DB87">
        <v>0</v>
      </c>
      <c r="DC87">
        <v>0</v>
      </c>
      <c r="DD87">
        <v>0</v>
      </c>
      <c r="DE87">
        <v>2</v>
      </c>
      <c r="DF87">
        <v>0</v>
      </c>
      <c r="DG87">
        <v>0</v>
      </c>
      <c r="DH87">
        <v>0</v>
      </c>
      <c r="DI87">
        <v>2</v>
      </c>
      <c r="DJ87">
        <v>0</v>
      </c>
      <c r="DK87">
        <v>0</v>
      </c>
      <c r="DL87">
        <v>0</v>
      </c>
      <c r="DM87">
        <v>1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1</v>
      </c>
      <c r="DU87">
        <v>1.1599999999999999</v>
      </c>
      <c r="DV87">
        <v>0</v>
      </c>
      <c r="DW87">
        <v>0</v>
      </c>
      <c r="DX87">
        <v>0</v>
      </c>
      <c r="DY87" s="4"/>
      <c r="DZ87" s="3" t="s">
        <v>4398</v>
      </c>
      <c r="EA87">
        <v>0</v>
      </c>
      <c r="EB87">
        <v>0</v>
      </c>
      <c r="EC87">
        <v>24</v>
      </c>
      <c r="ED87">
        <v>0</v>
      </c>
      <c r="EE87">
        <v>0</v>
      </c>
      <c r="EF87">
        <v>24</v>
      </c>
      <c r="EG87">
        <v>3.4285709999999998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553</v>
      </c>
      <c r="C88" s="3" t="s">
        <v>13</v>
      </c>
      <c r="D88" s="3" t="s">
        <v>14</v>
      </c>
      <c r="E88" s="3" t="s">
        <v>1408</v>
      </c>
      <c r="F88" s="3" t="s">
        <v>1409</v>
      </c>
      <c r="G88" s="3" t="s">
        <v>1410</v>
      </c>
      <c r="H88" s="3" t="s">
        <v>1411</v>
      </c>
      <c r="I88" s="3" t="s">
        <v>84</v>
      </c>
      <c r="J88" s="3" t="s">
        <v>85</v>
      </c>
      <c r="K88" s="3" t="s">
        <v>1361</v>
      </c>
      <c r="L88" s="3" t="s">
        <v>1362</v>
      </c>
      <c r="M88" s="3" t="s">
        <v>555</v>
      </c>
      <c r="N88" s="3" t="s">
        <v>1363</v>
      </c>
      <c r="O88">
        <v>4</v>
      </c>
      <c r="P88" s="3" t="s">
        <v>3116</v>
      </c>
      <c r="Q88" s="3" t="s">
        <v>3116</v>
      </c>
      <c r="R88" s="3" t="s">
        <v>3116</v>
      </c>
      <c r="S88" s="3" t="s">
        <v>1149</v>
      </c>
      <c r="T88" s="3" t="s">
        <v>2554</v>
      </c>
      <c r="U88" s="3" t="s">
        <v>665</v>
      </c>
      <c r="V88" s="3" t="s">
        <v>794</v>
      </c>
      <c r="W88" s="3" t="s">
        <v>795</v>
      </c>
      <c r="X88" s="3" t="s">
        <v>795</v>
      </c>
      <c r="Y88" s="3" t="s">
        <v>588</v>
      </c>
      <c r="Z88" s="3" t="s">
        <v>3280</v>
      </c>
      <c r="AA88" s="3" t="s">
        <v>562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0</v>
      </c>
      <c r="BB88">
        <v>0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1</v>
      </c>
      <c r="BZ88">
        <v>0</v>
      </c>
      <c r="CA88">
        <v>0</v>
      </c>
      <c r="CB88">
        <v>0</v>
      </c>
      <c r="CC88">
        <v>1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2</v>
      </c>
      <c r="CP88">
        <v>0</v>
      </c>
      <c r="CQ88">
        <v>0</v>
      </c>
      <c r="CR88">
        <v>0</v>
      </c>
      <c r="CS88">
        <v>2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  <c r="DL88">
        <v>0</v>
      </c>
      <c r="DM88">
        <v>0</v>
      </c>
      <c r="DN88">
        <v>0</v>
      </c>
      <c r="DO88">
        <v>0</v>
      </c>
      <c r="DP88">
        <v>0</v>
      </c>
      <c r="DQ88">
        <v>0</v>
      </c>
      <c r="DR88">
        <v>0</v>
      </c>
      <c r="DS88">
        <v>0</v>
      </c>
      <c r="DT88">
        <v>0</v>
      </c>
      <c r="DU88">
        <v>11.5</v>
      </c>
      <c r="DV88">
        <v>0</v>
      </c>
      <c r="DW88">
        <v>0</v>
      </c>
      <c r="DX88">
        <v>0</v>
      </c>
      <c r="DY88" s="4"/>
      <c r="DZ88" s="3" t="s">
        <v>4398</v>
      </c>
      <c r="EA88">
        <v>0</v>
      </c>
      <c r="EB88">
        <v>0</v>
      </c>
      <c r="EC88">
        <v>3</v>
      </c>
      <c r="ED88">
        <v>0</v>
      </c>
      <c r="EE88">
        <v>0</v>
      </c>
      <c r="EF88">
        <v>3</v>
      </c>
      <c r="EG88">
        <v>1.5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553</v>
      </c>
      <c r="C89" s="3" t="s">
        <v>13</v>
      </c>
      <c r="D89" s="3" t="s">
        <v>14</v>
      </c>
      <c r="E89" s="3" t="s">
        <v>1455</v>
      </c>
      <c r="F89" s="3" t="s">
        <v>1456</v>
      </c>
      <c r="G89" s="3" t="s">
        <v>1457</v>
      </c>
      <c r="H89" s="3" t="s">
        <v>1458</v>
      </c>
      <c r="I89" s="3" t="s">
        <v>173</v>
      </c>
      <c r="J89" s="3" t="s">
        <v>174</v>
      </c>
      <c r="K89" s="3" t="s">
        <v>1374</v>
      </c>
      <c r="L89" s="3" t="s">
        <v>1375</v>
      </c>
      <c r="M89" s="3" t="s">
        <v>555</v>
      </c>
      <c r="N89" s="3" t="s">
        <v>1363</v>
      </c>
      <c r="O89">
        <v>3</v>
      </c>
      <c r="P89" s="3" t="s">
        <v>3116</v>
      </c>
      <c r="Q89" s="3" t="s">
        <v>3116</v>
      </c>
      <c r="R89" s="3" t="s">
        <v>3116</v>
      </c>
      <c r="S89" s="3" t="s">
        <v>818</v>
      </c>
      <c r="T89" s="3" t="s">
        <v>2068</v>
      </c>
      <c r="U89" s="3" t="s">
        <v>819</v>
      </c>
      <c r="V89" s="3" t="s">
        <v>794</v>
      </c>
      <c r="W89" s="3" t="s">
        <v>820</v>
      </c>
      <c r="X89" s="3" t="s">
        <v>821</v>
      </c>
      <c r="Y89" s="3" t="s">
        <v>588</v>
      </c>
      <c r="Z89" s="3" t="s">
        <v>599</v>
      </c>
      <c r="AA89" s="3" t="s">
        <v>562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0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  <c r="DL89">
        <v>0</v>
      </c>
      <c r="DM89">
        <v>2</v>
      </c>
      <c r="DN89">
        <v>0</v>
      </c>
      <c r="DO89">
        <v>0</v>
      </c>
      <c r="DP89">
        <v>0</v>
      </c>
      <c r="DQ89">
        <v>2</v>
      </c>
      <c r="DR89">
        <v>0</v>
      </c>
      <c r="DS89">
        <v>0</v>
      </c>
      <c r="DT89">
        <v>2</v>
      </c>
      <c r="DU89">
        <v>0.55000000000000004</v>
      </c>
      <c r="DV89">
        <v>0</v>
      </c>
      <c r="DW89">
        <v>0</v>
      </c>
      <c r="DX89">
        <v>0</v>
      </c>
      <c r="DY89" s="4"/>
      <c r="DZ89" s="3" t="s">
        <v>4398</v>
      </c>
      <c r="EA89">
        <v>0</v>
      </c>
      <c r="EB89">
        <v>0</v>
      </c>
      <c r="EC89">
        <v>2</v>
      </c>
      <c r="ED89">
        <v>0</v>
      </c>
      <c r="EE89">
        <v>0</v>
      </c>
      <c r="EF89">
        <v>2</v>
      </c>
      <c r="EG89">
        <v>2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553</v>
      </c>
      <c r="C90" s="3" t="s">
        <v>13</v>
      </c>
      <c r="D90" s="3" t="s">
        <v>14</v>
      </c>
      <c r="E90" s="3" t="s">
        <v>1389</v>
      </c>
      <c r="F90" s="3" t="s">
        <v>1390</v>
      </c>
      <c r="G90" s="3" t="s">
        <v>1391</v>
      </c>
      <c r="H90" s="3" t="s">
        <v>1392</v>
      </c>
      <c r="I90" s="3" t="s">
        <v>78</v>
      </c>
      <c r="J90" s="3" t="s">
        <v>79</v>
      </c>
      <c r="K90" s="3" t="s">
        <v>1361</v>
      </c>
      <c r="L90" s="3" t="s">
        <v>1384</v>
      </c>
      <c r="M90" s="3" t="s">
        <v>555</v>
      </c>
      <c r="N90" s="3" t="s">
        <v>1363</v>
      </c>
      <c r="O90">
        <v>2</v>
      </c>
      <c r="P90" s="3" t="s">
        <v>3116</v>
      </c>
      <c r="Q90" s="3" t="s">
        <v>3116</v>
      </c>
      <c r="R90" s="3" t="s">
        <v>3116</v>
      </c>
      <c r="S90" s="3" t="s">
        <v>1091</v>
      </c>
      <c r="T90" s="3" t="s">
        <v>2482</v>
      </c>
      <c r="U90" s="3" t="s">
        <v>665</v>
      </c>
      <c r="V90" s="3" t="s">
        <v>794</v>
      </c>
      <c r="W90" s="3" t="s">
        <v>830</v>
      </c>
      <c r="X90" s="3" t="s">
        <v>831</v>
      </c>
      <c r="Y90" s="3" t="s">
        <v>588</v>
      </c>
      <c r="Z90" s="3" t="s">
        <v>599</v>
      </c>
      <c r="AA90" s="3" t="s">
        <v>562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1</v>
      </c>
      <c r="CP90">
        <v>0</v>
      </c>
      <c r="CQ90">
        <v>0</v>
      </c>
      <c r="CR90">
        <v>0</v>
      </c>
      <c r="CS90">
        <v>1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25</v>
      </c>
      <c r="DV90">
        <v>0</v>
      </c>
      <c r="DW90">
        <v>0</v>
      </c>
      <c r="DX90">
        <v>0</v>
      </c>
      <c r="DY90" s="4"/>
      <c r="DZ90" s="3" t="s">
        <v>4398</v>
      </c>
      <c r="EA90">
        <v>0</v>
      </c>
      <c r="EB90">
        <v>0</v>
      </c>
      <c r="EC90">
        <v>1</v>
      </c>
      <c r="ED90">
        <v>0</v>
      </c>
      <c r="EE90">
        <v>0</v>
      </c>
      <c r="EF90">
        <v>1</v>
      </c>
      <c r="EG90">
        <v>1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553</v>
      </c>
      <c r="C91" s="3" t="s">
        <v>13</v>
      </c>
      <c r="D91" s="3" t="s">
        <v>14</v>
      </c>
      <c r="E91" s="3" t="s">
        <v>1389</v>
      </c>
      <c r="F91" s="3" t="s">
        <v>1390</v>
      </c>
      <c r="G91" s="3" t="s">
        <v>1391</v>
      </c>
      <c r="H91" s="3" t="s">
        <v>1392</v>
      </c>
      <c r="I91" s="3" t="s">
        <v>361</v>
      </c>
      <c r="J91" s="3" t="s">
        <v>362</v>
      </c>
      <c r="K91" s="3" t="s">
        <v>1374</v>
      </c>
      <c r="L91" s="3" t="s">
        <v>1375</v>
      </c>
      <c r="M91" s="3" t="s">
        <v>555</v>
      </c>
      <c r="N91" s="3" t="s">
        <v>1363</v>
      </c>
      <c r="O91">
        <v>1</v>
      </c>
      <c r="P91" s="3" t="s">
        <v>3116</v>
      </c>
      <c r="Q91" s="3" t="s">
        <v>3116</v>
      </c>
      <c r="R91" s="3" t="s">
        <v>3116</v>
      </c>
      <c r="S91" s="3" t="s">
        <v>593</v>
      </c>
      <c r="T91" s="3" t="s">
        <v>2353</v>
      </c>
      <c r="U91" s="3" t="s">
        <v>594</v>
      </c>
      <c r="V91" s="3" t="s">
        <v>558</v>
      </c>
      <c r="W91" s="3" t="s">
        <v>558</v>
      </c>
      <c r="X91" s="3" t="s">
        <v>3670</v>
      </c>
      <c r="Y91" s="3" t="s">
        <v>561</v>
      </c>
      <c r="Z91" s="3" t="s">
        <v>599</v>
      </c>
      <c r="AA91" s="3" t="s">
        <v>562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1</v>
      </c>
      <c r="AL91">
        <v>0</v>
      </c>
      <c r="AM91">
        <v>0</v>
      </c>
      <c r="AN91">
        <v>0</v>
      </c>
      <c r="AO91">
        <v>1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2</v>
      </c>
      <c r="CX91">
        <v>0</v>
      </c>
      <c r="CY91">
        <v>0</v>
      </c>
      <c r="CZ91">
        <v>0</v>
      </c>
      <c r="DA91">
        <v>2</v>
      </c>
      <c r="DB91">
        <v>0</v>
      </c>
      <c r="DC91">
        <v>0</v>
      </c>
      <c r="DD91">
        <v>1</v>
      </c>
      <c r="DE91">
        <v>3</v>
      </c>
      <c r="DF91">
        <v>0</v>
      </c>
      <c r="DG91">
        <v>0</v>
      </c>
      <c r="DH91">
        <v>0</v>
      </c>
      <c r="DI91">
        <v>4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.62</v>
      </c>
      <c r="DV91">
        <v>0</v>
      </c>
      <c r="DW91">
        <v>0</v>
      </c>
      <c r="DX91">
        <v>0</v>
      </c>
      <c r="DY91" s="4"/>
      <c r="DZ91" s="3" t="s">
        <v>4398</v>
      </c>
      <c r="EA91">
        <v>0</v>
      </c>
      <c r="EB91">
        <v>0</v>
      </c>
      <c r="EC91">
        <v>7</v>
      </c>
      <c r="ED91">
        <v>0</v>
      </c>
      <c r="EE91">
        <v>0</v>
      </c>
      <c r="EF91">
        <v>7</v>
      </c>
      <c r="EG91">
        <v>2.3333330000000001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553</v>
      </c>
      <c r="C92" s="3" t="s">
        <v>13</v>
      </c>
      <c r="D92" s="3" t="s">
        <v>14</v>
      </c>
      <c r="E92" s="3" t="s">
        <v>1455</v>
      </c>
      <c r="F92" s="3" t="s">
        <v>1456</v>
      </c>
      <c r="G92" s="3" t="s">
        <v>1457</v>
      </c>
      <c r="H92" s="3" t="s">
        <v>1458</v>
      </c>
      <c r="I92" s="3" t="s">
        <v>155</v>
      </c>
      <c r="J92" s="3" t="s">
        <v>156</v>
      </c>
      <c r="K92" s="3" t="s">
        <v>1374</v>
      </c>
      <c r="L92" s="3" t="s">
        <v>1375</v>
      </c>
      <c r="M92" s="3" t="s">
        <v>555</v>
      </c>
      <c r="N92" s="3" t="s">
        <v>1363</v>
      </c>
      <c r="O92">
        <v>1</v>
      </c>
      <c r="P92" s="3" t="s">
        <v>3116</v>
      </c>
      <c r="Q92" s="3" t="s">
        <v>3116</v>
      </c>
      <c r="R92" s="3" t="s">
        <v>3116</v>
      </c>
      <c r="S92" s="3" t="s">
        <v>784</v>
      </c>
      <c r="T92" s="3" t="s">
        <v>2040</v>
      </c>
      <c r="U92" s="3" t="s">
        <v>572</v>
      </c>
      <c r="V92" s="3" t="s">
        <v>558</v>
      </c>
      <c r="W92" s="3" t="s">
        <v>3668</v>
      </c>
      <c r="X92" s="3" t="s">
        <v>3669</v>
      </c>
      <c r="Y92" s="3" t="s">
        <v>561</v>
      </c>
      <c r="Z92" s="3" t="s">
        <v>3281</v>
      </c>
      <c r="AA92" s="3" t="s">
        <v>562</v>
      </c>
      <c r="AB92">
        <v>0</v>
      </c>
      <c r="AC92">
        <v>0</v>
      </c>
      <c r="AD92">
        <v>1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2</v>
      </c>
      <c r="BC92">
        <v>0</v>
      </c>
      <c r="BD92">
        <v>0</v>
      </c>
      <c r="BE92">
        <v>2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1</v>
      </c>
      <c r="DG92">
        <v>0</v>
      </c>
      <c r="DH92">
        <v>0</v>
      </c>
      <c r="DI92">
        <v>1</v>
      </c>
      <c r="DJ92">
        <v>0</v>
      </c>
      <c r="DK92">
        <v>0</v>
      </c>
      <c r="DL92">
        <v>0</v>
      </c>
      <c r="DM92">
        <v>0</v>
      </c>
      <c r="DN92">
        <v>1</v>
      </c>
      <c r="DO92">
        <v>0</v>
      </c>
      <c r="DP92">
        <v>0</v>
      </c>
      <c r="DQ92">
        <v>1</v>
      </c>
      <c r="DR92">
        <v>0</v>
      </c>
      <c r="DS92">
        <v>0</v>
      </c>
      <c r="DT92">
        <v>1</v>
      </c>
      <c r="DU92">
        <v>8.7899999999999991</v>
      </c>
      <c r="DV92">
        <v>0</v>
      </c>
      <c r="DW92">
        <v>0</v>
      </c>
      <c r="DX92">
        <v>0</v>
      </c>
      <c r="DY92" s="4"/>
      <c r="DZ92" s="3" t="s">
        <v>4398</v>
      </c>
      <c r="EA92">
        <v>0</v>
      </c>
      <c r="EB92">
        <v>0</v>
      </c>
      <c r="EC92">
        <v>5</v>
      </c>
      <c r="ED92">
        <v>0</v>
      </c>
      <c r="EE92">
        <v>0</v>
      </c>
      <c r="EF92">
        <v>5</v>
      </c>
      <c r="EG92">
        <v>1.25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553</v>
      </c>
      <c r="C93" s="3" t="s">
        <v>13</v>
      </c>
      <c r="D93" s="3" t="s">
        <v>14</v>
      </c>
      <c r="E93" s="3" t="s">
        <v>1389</v>
      </c>
      <c r="F93" s="3" t="s">
        <v>1390</v>
      </c>
      <c r="G93" s="3" t="s">
        <v>1391</v>
      </c>
      <c r="H93" s="3" t="s">
        <v>1392</v>
      </c>
      <c r="I93" s="3" t="s">
        <v>131</v>
      </c>
      <c r="J93" s="3" t="s">
        <v>132</v>
      </c>
      <c r="K93" s="3" t="s">
        <v>1374</v>
      </c>
      <c r="L93" s="3" t="s">
        <v>1376</v>
      </c>
      <c r="M93" s="3" t="s">
        <v>555</v>
      </c>
      <c r="N93" s="3" t="s">
        <v>1363</v>
      </c>
      <c r="O93">
        <v>3</v>
      </c>
      <c r="P93" s="3" t="s">
        <v>3116</v>
      </c>
      <c r="Q93" s="3" t="s">
        <v>3116</v>
      </c>
      <c r="R93" s="3" t="s">
        <v>3116</v>
      </c>
      <c r="S93" s="3" t="s">
        <v>784</v>
      </c>
      <c r="T93" s="3" t="s">
        <v>2040</v>
      </c>
      <c r="U93" s="3" t="s">
        <v>572</v>
      </c>
      <c r="V93" s="3" t="s">
        <v>558</v>
      </c>
      <c r="W93" s="3" t="s">
        <v>3668</v>
      </c>
      <c r="X93" s="3" t="s">
        <v>3669</v>
      </c>
      <c r="Y93" s="3" t="s">
        <v>561</v>
      </c>
      <c r="Z93" s="3" t="s">
        <v>3281</v>
      </c>
      <c r="AA93" s="3" t="s">
        <v>562</v>
      </c>
      <c r="AB93">
        <v>0</v>
      </c>
      <c r="AC93">
        <v>0</v>
      </c>
      <c r="AD93">
        <v>1</v>
      </c>
      <c r="AE93">
        <v>0</v>
      </c>
      <c r="AF93">
        <v>0</v>
      </c>
      <c r="AG93">
        <v>1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1</v>
      </c>
      <c r="BK93">
        <v>0</v>
      </c>
      <c r="BL93">
        <v>0</v>
      </c>
      <c r="BM93">
        <v>1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1</v>
      </c>
      <c r="CI93">
        <v>0</v>
      </c>
      <c r="CJ93">
        <v>0</v>
      </c>
      <c r="CK93">
        <v>1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0</v>
      </c>
      <c r="DU93">
        <v>8.7899999999999991</v>
      </c>
      <c r="DV93">
        <v>0</v>
      </c>
      <c r="DW93">
        <v>0</v>
      </c>
      <c r="DX93">
        <v>0</v>
      </c>
      <c r="DY93" s="4"/>
      <c r="DZ93" s="3" t="s">
        <v>4398</v>
      </c>
      <c r="EA93">
        <v>0</v>
      </c>
      <c r="EB93">
        <v>0</v>
      </c>
      <c r="EC93">
        <v>4</v>
      </c>
      <c r="ED93">
        <v>0</v>
      </c>
      <c r="EE93">
        <v>0</v>
      </c>
      <c r="EF93">
        <v>4</v>
      </c>
      <c r="EG93">
        <v>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553</v>
      </c>
      <c r="C94" s="3" t="s">
        <v>13</v>
      </c>
      <c r="D94" s="3" t="s">
        <v>14</v>
      </c>
      <c r="E94" s="3" t="s">
        <v>1455</v>
      </c>
      <c r="F94" s="3" t="s">
        <v>1456</v>
      </c>
      <c r="G94" s="3" t="s">
        <v>1457</v>
      </c>
      <c r="H94" s="3" t="s">
        <v>1458</v>
      </c>
      <c r="I94" s="3" t="s">
        <v>68</v>
      </c>
      <c r="J94" s="3" t="s">
        <v>69</v>
      </c>
      <c r="K94" s="3" t="s">
        <v>1361</v>
      </c>
      <c r="L94" s="3" t="s">
        <v>1362</v>
      </c>
      <c r="M94" s="3" t="s">
        <v>555</v>
      </c>
      <c r="N94" s="3" t="s">
        <v>1363</v>
      </c>
      <c r="O94">
        <v>5</v>
      </c>
      <c r="P94" s="3" t="s">
        <v>3116</v>
      </c>
      <c r="Q94" s="3" t="s">
        <v>3116</v>
      </c>
      <c r="R94" s="3" t="s">
        <v>3116</v>
      </c>
      <c r="S94" s="3" t="s">
        <v>4235</v>
      </c>
      <c r="T94" s="3" t="s">
        <v>4236</v>
      </c>
      <c r="U94" s="3" t="s">
        <v>572</v>
      </c>
      <c r="V94" s="3" t="s">
        <v>558</v>
      </c>
      <c r="W94" s="3" t="s">
        <v>3670</v>
      </c>
      <c r="X94" s="3" t="s">
        <v>3670</v>
      </c>
      <c r="Y94" s="3" t="s">
        <v>588</v>
      </c>
      <c r="Z94" s="3" t="s">
        <v>3281</v>
      </c>
      <c r="AA94" s="3" t="s">
        <v>562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0</v>
      </c>
      <c r="AI94">
        <v>0</v>
      </c>
      <c r="AJ94">
        <v>0</v>
      </c>
      <c r="AK94">
        <v>0</v>
      </c>
      <c r="AL94">
        <v>0</v>
      </c>
      <c r="AM94">
        <v>0</v>
      </c>
      <c r="AN94">
        <v>0</v>
      </c>
      <c r="AO94">
        <v>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10</v>
      </c>
      <c r="DG94">
        <v>0</v>
      </c>
      <c r="DH94">
        <v>0</v>
      </c>
      <c r="DI94">
        <v>1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390.62536</v>
      </c>
      <c r="DV94">
        <v>15</v>
      </c>
      <c r="DW94">
        <v>0</v>
      </c>
      <c r="DX94">
        <v>0</v>
      </c>
      <c r="DY94" s="4">
        <v>45980</v>
      </c>
      <c r="DZ94" s="3" t="s">
        <v>4398</v>
      </c>
      <c r="EA94">
        <v>0</v>
      </c>
      <c r="EB94">
        <v>0</v>
      </c>
      <c r="EC94">
        <v>10</v>
      </c>
      <c r="ED94">
        <v>0</v>
      </c>
      <c r="EE94">
        <v>0</v>
      </c>
      <c r="EF94">
        <v>10</v>
      </c>
      <c r="EG94">
        <v>1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553</v>
      </c>
      <c r="C95" s="3" t="s">
        <v>13</v>
      </c>
      <c r="D95" s="3" t="s">
        <v>14</v>
      </c>
      <c r="E95" s="3" t="s">
        <v>1425</v>
      </c>
      <c r="F95" s="3" t="s">
        <v>1426</v>
      </c>
      <c r="G95" s="3" t="s">
        <v>1427</v>
      </c>
      <c r="H95" s="3" t="s">
        <v>1428</v>
      </c>
      <c r="I95" s="3" t="s">
        <v>141</v>
      </c>
      <c r="J95" s="3" t="s">
        <v>142</v>
      </c>
      <c r="K95" s="3" t="s">
        <v>1374</v>
      </c>
      <c r="L95" s="3" t="s">
        <v>1375</v>
      </c>
      <c r="M95" s="3" t="s">
        <v>555</v>
      </c>
      <c r="N95" s="3" t="s">
        <v>1363</v>
      </c>
      <c r="O95">
        <v>1</v>
      </c>
      <c r="P95" s="3" t="s">
        <v>3116</v>
      </c>
      <c r="Q95" s="3" t="s">
        <v>3116</v>
      </c>
      <c r="R95" s="3" t="s">
        <v>3116</v>
      </c>
      <c r="S95" s="3" t="s">
        <v>864</v>
      </c>
      <c r="T95" s="3" t="s">
        <v>2106</v>
      </c>
      <c r="U95" s="3" t="s">
        <v>819</v>
      </c>
      <c r="V95" s="3" t="s">
        <v>794</v>
      </c>
      <c r="W95" s="3" t="s">
        <v>795</v>
      </c>
      <c r="X95" s="3" t="s">
        <v>795</v>
      </c>
      <c r="Y95" s="3" t="s">
        <v>561</v>
      </c>
      <c r="Z95" s="3" t="s">
        <v>3280</v>
      </c>
      <c r="AA95" s="3" t="s">
        <v>562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2</v>
      </c>
      <c r="DF95">
        <v>0</v>
      </c>
      <c r="DG95">
        <v>0</v>
      </c>
      <c r="DH95">
        <v>0</v>
      </c>
      <c r="DI95">
        <v>2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12</v>
      </c>
      <c r="DU95">
        <v>1.88</v>
      </c>
      <c r="DV95">
        <v>0</v>
      </c>
      <c r="DW95">
        <v>0</v>
      </c>
      <c r="DX95">
        <v>0</v>
      </c>
      <c r="DY95" s="4"/>
      <c r="DZ95" s="3" t="s">
        <v>4398</v>
      </c>
      <c r="EA95">
        <v>0</v>
      </c>
      <c r="EB95">
        <v>0</v>
      </c>
      <c r="EC95">
        <v>2</v>
      </c>
      <c r="ED95">
        <v>0</v>
      </c>
      <c r="EE95">
        <v>0</v>
      </c>
      <c r="EF95">
        <v>2</v>
      </c>
      <c r="EG95">
        <v>2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553</v>
      </c>
      <c r="C96" s="3" t="s">
        <v>13</v>
      </c>
      <c r="D96" s="3" t="s">
        <v>14</v>
      </c>
      <c r="E96" s="3" t="s">
        <v>1425</v>
      </c>
      <c r="F96" s="3" t="s">
        <v>1426</v>
      </c>
      <c r="G96" s="3" t="s">
        <v>1427</v>
      </c>
      <c r="H96" s="3" t="s">
        <v>1428</v>
      </c>
      <c r="I96" s="3" t="s">
        <v>34</v>
      </c>
      <c r="J96" s="3" t="s">
        <v>35</v>
      </c>
      <c r="K96" s="3" t="s">
        <v>1361</v>
      </c>
      <c r="L96" s="3" t="s">
        <v>1362</v>
      </c>
      <c r="M96" s="3" t="s">
        <v>555</v>
      </c>
      <c r="N96" s="3" t="s">
        <v>1363</v>
      </c>
      <c r="O96">
        <v>1</v>
      </c>
      <c r="P96" s="3" t="s">
        <v>3116</v>
      </c>
      <c r="Q96" s="3" t="s">
        <v>3116</v>
      </c>
      <c r="R96" s="3" t="s">
        <v>3116</v>
      </c>
      <c r="S96" s="3" t="s">
        <v>1011</v>
      </c>
      <c r="T96" s="3" t="s">
        <v>2258</v>
      </c>
      <c r="U96" s="3" t="s">
        <v>665</v>
      </c>
      <c r="V96" s="3" t="s">
        <v>794</v>
      </c>
      <c r="W96" s="3" t="s">
        <v>795</v>
      </c>
      <c r="X96" s="3" t="s">
        <v>795</v>
      </c>
      <c r="Y96" s="3" t="s">
        <v>588</v>
      </c>
      <c r="Z96" s="3" t="s">
        <v>599</v>
      </c>
      <c r="AA96" s="3" t="s">
        <v>562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22</v>
      </c>
      <c r="DF96">
        <v>0</v>
      </c>
      <c r="DG96">
        <v>0</v>
      </c>
      <c r="DH96">
        <v>0</v>
      </c>
      <c r="DI96">
        <v>22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5.875</v>
      </c>
      <c r="DV96">
        <v>0</v>
      </c>
      <c r="DW96">
        <v>0</v>
      </c>
      <c r="DX96">
        <v>0</v>
      </c>
      <c r="DY96" s="4"/>
      <c r="DZ96" s="3" t="s">
        <v>4398</v>
      </c>
      <c r="EA96">
        <v>0</v>
      </c>
      <c r="EB96">
        <v>0</v>
      </c>
      <c r="EC96">
        <v>22</v>
      </c>
      <c r="ED96">
        <v>0</v>
      </c>
      <c r="EE96">
        <v>0</v>
      </c>
      <c r="EF96">
        <v>22</v>
      </c>
      <c r="EG96">
        <v>22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553</v>
      </c>
      <c r="C97" s="3" t="s">
        <v>13</v>
      </c>
      <c r="D97" s="3" t="s">
        <v>14</v>
      </c>
      <c r="E97" s="3" t="s">
        <v>1357</v>
      </c>
      <c r="F97" s="3" t="s">
        <v>1358</v>
      </c>
      <c r="G97" s="3" t="s">
        <v>1359</v>
      </c>
      <c r="H97" s="3" t="s">
        <v>1360</v>
      </c>
      <c r="I97" s="3" t="s">
        <v>20</v>
      </c>
      <c r="J97" s="3" t="s">
        <v>21</v>
      </c>
      <c r="K97" s="3" t="s">
        <v>1361</v>
      </c>
      <c r="L97" s="3" t="s">
        <v>1362</v>
      </c>
      <c r="M97" s="3" t="s">
        <v>555</v>
      </c>
      <c r="N97" s="3" t="s">
        <v>1363</v>
      </c>
      <c r="O97">
        <v>1</v>
      </c>
      <c r="P97" s="3" t="s">
        <v>3116</v>
      </c>
      <c r="Q97" s="3" t="s">
        <v>3116</v>
      </c>
      <c r="R97" s="3" t="s">
        <v>3116</v>
      </c>
      <c r="S97" s="3" t="s">
        <v>1820</v>
      </c>
      <c r="T97" s="3" t="s">
        <v>2504</v>
      </c>
      <c r="U97" s="3" t="s">
        <v>665</v>
      </c>
      <c r="V97" s="3" t="s">
        <v>794</v>
      </c>
      <c r="W97" s="3" t="s">
        <v>795</v>
      </c>
      <c r="X97" s="3" t="s">
        <v>795</v>
      </c>
      <c r="Y97" s="3" t="s">
        <v>561</v>
      </c>
      <c r="Z97" s="3" t="s">
        <v>3280</v>
      </c>
      <c r="AA97" s="3" t="s">
        <v>562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10</v>
      </c>
      <c r="BZ97">
        <v>0</v>
      </c>
      <c r="CA97">
        <v>0</v>
      </c>
      <c r="CB97">
        <v>0</v>
      </c>
      <c r="CC97">
        <v>1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10</v>
      </c>
      <c r="DF97">
        <v>0</v>
      </c>
      <c r="DG97">
        <v>0</v>
      </c>
      <c r="DH97">
        <v>0</v>
      </c>
      <c r="DI97">
        <v>1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6.6624999999999996</v>
      </c>
      <c r="DV97">
        <v>0</v>
      </c>
      <c r="DW97">
        <v>0</v>
      </c>
      <c r="DX97">
        <v>0</v>
      </c>
      <c r="DY97" s="4"/>
      <c r="DZ97" s="3" t="s">
        <v>4398</v>
      </c>
      <c r="EA97">
        <v>0</v>
      </c>
      <c r="EB97">
        <v>0</v>
      </c>
      <c r="EC97">
        <v>20</v>
      </c>
      <c r="ED97">
        <v>0</v>
      </c>
      <c r="EE97">
        <v>0</v>
      </c>
      <c r="EF97">
        <v>20</v>
      </c>
      <c r="EG97">
        <v>10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553</v>
      </c>
      <c r="C98" s="3" t="s">
        <v>13</v>
      </c>
      <c r="D98" s="3" t="s">
        <v>14</v>
      </c>
      <c r="E98" s="3" t="s">
        <v>1408</v>
      </c>
      <c r="F98" s="3" t="s">
        <v>1409</v>
      </c>
      <c r="G98" s="3" t="s">
        <v>1410</v>
      </c>
      <c r="H98" s="3" t="s">
        <v>1411</v>
      </c>
      <c r="I98" s="3" t="s">
        <v>425</v>
      </c>
      <c r="J98" s="3" t="s">
        <v>424</v>
      </c>
      <c r="K98" s="3" t="s">
        <v>1374</v>
      </c>
      <c r="L98" s="3" t="s">
        <v>1375</v>
      </c>
      <c r="M98" s="3" t="s">
        <v>555</v>
      </c>
      <c r="N98" s="3" t="s">
        <v>1363</v>
      </c>
      <c r="O98">
        <v>3</v>
      </c>
      <c r="P98" s="3" t="s">
        <v>3116</v>
      </c>
      <c r="Q98" s="3" t="s">
        <v>3116</v>
      </c>
      <c r="R98" s="3" t="s">
        <v>3116</v>
      </c>
      <c r="S98" s="3" t="s">
        <v>982</v>
      </c>
      <c r="T98" s="3" t="s">
        <v>2228</v>
      </c>
      <c r="U98" s="3" t="s">
        <v>572</v>
      </c>
      <c r="V98" s="3" t="s">
        <v>558</v>
      </c>
      <c r="W98" s="3" t="s">
        <v>558</v>
      </c>
      <c r="X98" s="3" t="s">
        <v>3670</v>
      </c>
      <c r="Y98" s="3" t="s">
        <v>588</v>
      </c>
      <c r="Z98" s="3" t="s">
        <v>3281</v>
      </c>
      <c r="AA98" s="3" t="s">
        <v>562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1</v>
      </c>
      <c r="AM98">
        <v>0</v>
      </c>
      <c r="AN98">
        <v>0</v>
      </c>
      <c r="AO98">
        <v>1</v>
      </c>
      <c r="AP98">
        <v>0</v>
      </c>
      <c r="AQ98">
        <v>0</v>
      </c>
      <c r="AR98">
        <v>0</v>
      </c>
      <c r="AS98">
        <v>0</v>
      </c>
      <c r="AT98">
        <v>0</v>
      </c>
      <c r="AU98">
        <v>0</v>
      </c>
      <c r="AV98">
        <v>0</v>
      </c>
      <c r="AW98">
        <v>0</v>
      </c>
      <c r="AX98">
        <v>0</v>
      </c>
      <c r="AY98">
        <v>0</v>
      </c>
      <c r="AZ98">
        <v>0</v>
      </c>
      <c r="BA98">
        <v>0</v>
      </c>
      <c r="BB98">
        <v>0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0</v>
      </c>
      <c r="DH98">
        <v>0</v>
      </c>
      <c r="DI98">
        <v>1</v>
      </c>
      <c r="DJ98">
        <v>0</v>
      </c>
      <c r="DK98">
        <v>0</v>
      </c>
      <c r="DL98">
        <v>0</v>
      </c>
      <c r="DM98">
        <v>0</v>
      </c>
      <c r="DN98">
        <v>0</v>
      </c>
      <c r="DO98">
        <v>0</v>
      </c>
      <c r="DP98">
        <v>0</v>
      </c>
      <c r="DQ98">
        <v>0</v>
      </c>
      <c r="DR98">
        <v>0</v>
      </c>
      <c r="DS98">
        <v>0</v>
      </c>
      <c r="DT98">
        <v>0</v>
      </c>
      <c r="DU98">
        <v>1E-4</v>
      </c>
      <c r="DV98">
        <v>0</v>
      </c>
      <c r="DW98">
        <v>0</v>
      </c>
      <c r="DX98">
        <v>0</v>
      </c>
      <c r="DY98" s="4"/>
      <c r="DZ98" s="3" t="s">
        <v>4398</v>
      </c>
      <c r="EA98">
        <v>0</v>
      </c>
      <c r="EB98">
        <v>0</v>
      </c>
      <c r="EC98">
        <v>2</v>
      </c>
      <c r="ED98">
        <v>0</v>
      </c>
      <c r="EE98">
        <v>0</v>
      </c>
      <c r="EF98">
        <v>2</v>
      </c>
      <c r="EG98">
        <v>1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553</v>
      </c>
      <c r="C99" s="3" t="s">
        <v>13</v>
      </c>
      <c r="D99" s="3" t="s">
        <v>14</v>
      </c>
      <c r="E99" s="3" t="s">
        <v>1425</v>
      </c>
      <c r="F99" s="3" t="s">
        <v>1426</v>
      </c>
      <c r="G99" s="3" t="s">
        <v>1427</v>
      </c>
      <c r="H99" s="3" t="s">
        <v>1428</v>
      </c>
      <c r="I99" s="3" t="s">
        <v>48</v>
      </c>
      <c r="J99" s="3" t="s">
        <v>49</v>
      </c>
      <c r="K99" s="3" t="s">
        <v>1361</v>
      </c>
      <c r="L99" s="3" t="s">
        <v>1362</v>
      </c>
      <c r="M99" s="3" t="s">
        <v>555</v>
      </c>
      <c r="N99" s="3" t="s">
        <v>1363</v>
      </c>
      <c r="O99">
        <v>1</v>
      </c>
      <c r="P99" s="3" t="s">
        <v>3116</v>
      </c>
      <c r="Q99" s="3" t="s">
        <v>3116</v>
      </c>
      <c r="R99" s="3" t="s">
        <v>3116</v>
      </c>
      <c r="S99" s="3" t="s">
        <v>982</v>
      </c>
      <c r="T99" s="3" t="s">
        <v>2228</v>
      </c>
      <c r="U99" s="3" t="s">
        <v>572</v>
      </c>
      <c r="V99" s="3" t="s">
        <v>558</v>
      </c>
      <c r="W99" s="3" t="s">
        <v>558</v>
      </c>
      <c r="X99" s="3" t="s">
        <v>3670</v>
      </c>
      <c r="Y99" s="3" t="s">
        <v>588</v>
      </c>
      <c r="Z99" s="3" t="s">
        <v>3281</v>
      </c>
      <c r="AA99" s="3" t="s">
        <v>562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1</v>
      </c>
      <c r="AM99">
        <v>0</v>
      </c>
      <c r="AN99">
        <v>0</v>
      </c>
      <c r="AO99">
        <v>1</v>
      </c>
      <c r="AP99">
        <v>0</v>
      </c>
      <c r="AQ99">
        <v>0</v>
      </c>
      <c r="AR99">
        <v>0</v>
      </c>
      <c r="AS99">
        <v>0</v>
      </c>
      <c r="AT99">
        <v>0</v>
      </c>
      <c r="AU99">
        <v>0</v>
      </c>
      <c r="AV99">
        <v>0</v>
      </c>
      <c r="AW99">
        <v>0</v>
      </c>
      <c r="AX99">
        <v>0</v>
      </c>
      <c r="AY99">
        <v>0</v>
      </c>
      <c r="AZ99">
        <v>0</v>
      </c>
      <c r="BA99">
        <v>0</v>
      </c>
      <c r="BB99">
        <v>1</v>
      </c>
      <c r="BC99">
        <v>0</v>
      </c>
      <c r="BD99">
        <v>0</v>
      </c>
      <c r="BE99">
        <v>1</v>
      </c>
      <c r="BF99">
        <v>0</v>
      </c>
      <c r="BG99">
        <v>0</v>
      </c>
      <c r="BH99">
        <v>0</v>
      </c>
      <c r="BI99">
        <v>0</v>
      </c>
      <c r="BJ99">
        <v>1</v>
      </c>
      <c r="BK99">
        <v>0</v>
      </c>
      <c r="BL99">
        <v>0</v>
      </c>
      <c r="BM99">
        <v>1</v>
      </c>
      <c r="BN99">
        <v>0</v>
      </c>
      <c r="BO99">
        <v>0</v>
      </c>
      <c r="BP99">
        <v>0</v>
      </c>
      <c r="BQ99">
        <v>0</v>
      </c>
      <c r="BR99">
        <v>1</v>
      </c>
      <c r="BS99">
        <v>0</v>
      </c>
      <c r="BT99">
        <v>0</v>
      </c>
      <c r="BU99">
        <v>1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1</v>
      </c>
      <c r="CI99">
        <v>0</v>
      </c>
      <c r="CJ99">
        <v>0</v>
      </c>
      <c r="CK99">
        <v>1</v>
      </c>
      <c r="CL99">
        <v>0</v>
      </c>
      <c r="CM99">
        <v>0</v>
      </c>
      <c r="CN99">
        <v>0</v>
      </c>
      <c r="CO99">
        <v>0</v>
      </c>
      <c r="CP99">
        <v>1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1</v>
      </c>
      <c r="CY99">
        <v>0</v>
      </c>
      <c r="CZ99">
        <v>0</v>
      </c>
      <c r="DA99">
        <v>1</v>
      </c>
      <c r="DB99">
        <v>0</v>
      </c>
      <c r="DC99">
        <v>0</v>
      </c>
      <c r="DD99">
        <v>0</v>
      </c>
      <c r="DE99">
        <v>0</v>
      </c>
      <c r="DF99">
        <v>1</v>
      </c>
      <c r="DG99">
        <v>0</v>
      </c>
      <c r="DH99">
        <v>0</v>
      </c>
      <c r="DI99">
        <v>1</v>
      </c>
      <c r="DJ99">
        <v>0</v>
      </c>
      <c r="DK99">
        <v>0</v>
      </c>
      <c r="DL99">
        <v>0</v>
      </c>
      <c r="DM99">
        <v>0</v>
      </c>
      <c r="DN99">
        <v>1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0</v>
      </c>
      <c r="DU99">
        <v>1.2999999999999999E-5</v>
      </c>
      <c r="DV99">
        <v>1</v>
      </c>
      <c r="DW99">
        <v>0</v>
      </c>
      <c r="DX99">
        <v>0</v>
      </c>
      <c r="DY99" s="4">
        <v>46568</v>
      </c>
      <c r="DZ99" s="3" t="s">
        <v>4398</v>
      </c>
      <c r="EA99">
        <v>0</v>
      </c>
      <c r="EB99">
        <v>0</v>
      </c>
      <c r="EC99">
        <v>9</v>
      </c>
      <c r="ED99">
        <v>0</v>
      </c>
      <c r="EE99">
        <v>0</v>
      </c>
      <c r="EF99">
        <v>9</v>
      </c>
      <c r="EG99">
        <v>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553</v>
      </c>
      <c r="C100" s="3" t="s">
        <v>13</v>
      </c>
      <c r="D100" s="3" t="s">
        <v>14</v>
      </c>
      <c r="E100" s="3" t="s">
        <v>1389</v>
      </c>
      <c r="F100" s="3" t="s">
        <v>1390</v>
      </c>
      <c r="G100" s="3" t="s">
        <v>1391</v>
      </c>
      <c r="H100" s="3" t="s">
        <v>1392</v>
      </c>
      <c r="I100" s="3" t="s">
        <v>207</v>
      </c>
      <c r="J100" s="3" t="s">
        <v>208</v>
      </c>
      <c r="K100" s="3" t="s">
        <v>1374</v>
      </c>
      <c r="L100" s="3" t="s">
        <v>1375</v>
      </c>
      <c r="M100" s="3" t="s">
        <v>555</v>
      </c>
      <c r="N100" s="3" t="s">
        <v>1363</v>
      </c>
      <c r="O100">
        <v>2</v>
      </c>
      <c r="P100" s="3" t="s">
        <v>3116</v>
      </c>
      <c r="Q100" s="3" t="s">
        <v>3116</v>
      </c>
      <c r="R100" s="3" t="s">
        <v>3116</v>
      </c>
      <c r="S100" s="3" t="s">
        <v>982</v>
      </c>
      <c r="T100" s="3" t="s">
        <v>2228</v>
      </c>
      <c r="U100" s="3" t="s">
        <v>572</v>
      </c>
      <c r="V100" s="3" t="s">
        <v>558</v>
      </c>
      <c r="W100" s="3" t="s">
        <v>558</v>
      </c>
      <c r="X100" s="3" t="s">
        <v>3670</v>
      </c>
      <c r="Y100" s="3" t="s">
        <v>588</v>
      </c>
      <c r="Z100" s="3" t="s">
        <v>3281</v>
      </c>
      <c r="AA100" s="3" t="s">
        <v>562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1</v>
      </c>
      <c r="DG100">
        <v>0</v>
      </c>
      <c r="DH100">
        <v>0</v>
      </c>
      <c r="DI100">
        <v>1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0</v>
      </c>
      <c r="DU100">
        <v>1.2E-5</v>
      </c>
      <c r="DV100">
        <v>1</v>
      </c>
      <c r="DW100">
        <v>0</v>
      </c>
      <c r="DX100">
        <v>0</v>
      </c>
      <c r="DY100" s="4">
        <v>46538</v>
      </c>
      <c r="DZ100" s="3" t="s">
        <v>4398</v>
      </c>
      <c r="EA100">
        <v>0</v>
      </c>
      <c r="EB100">
        <v>0</v>
      </c>
      <c r="EC100">
        <v>4</v>
      </c>
      <c r="ED100">
        <v>0</v>
      </c>
      <c r="EE100">
        <v>0</v>
      </c>
      <c r="EF100">
        <v>4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553</v>
      </c>
      <c r="C101" s="3" t="s">
        <v>13</v>
      </c>
      <c r="D101" s="3" t="s">
        <v>14</v>
      </c>
      <c r="E101" s="3" t="s">
        <v>1389</v>
      </c>
      <c r="F101" s="3" t="s">
        <v>1390</v>
      </c>
      <c r="G101" s="3" t="s">
        <v>1391</v>
      </c>
      <c r="H101" s="3" t="s">
        <v>1392</v>
      </c>
      <c r="I101" s="3" t="s">
        <v>131</v>
      </c>
      <c r="J101" s="3" t="s">
        <v>132</v>
      </c>
      <c r="K101" s="3" t="s">
        <v>1374</v>
      </c>
      <c r="L101" s="3" t="s">
        <v>1376</v>
      </c>
      <c r="M101" s="3" t="s">
        <v>555</v>
      </c>
      <c r="N101" s="3" t="s">
        <v>1363</v>
      </c>
      <c r="O101">
        <v>3</v>
      </c>
      <c r="P101" s="3" t="s">
        <v>3116</v>
      </c>
      <c r="Q101" s="3" t="s">
        <v>3116</v>
      </c>
      <c r="R101" s="3" t="s">
        <v>3116</v>
      </c>
      <c r="S101" s="3" t="s">
        <v>3842</v>
      </c>
      <c r="T101" s="3" t="s">
        <v>3843</v>
      </c>
      <c r="U101" s="3" t="s">
        <v>572</v>
      </c>
      <c r="V101" s="3" t="s">
        <v>558</v>
      </c>
      <c r="W101" s="3" t="s">
        <v>3668</v>
      </c>
      <c r="X101" s="3" t="s">
        <v>3669</v>
      </c>
      <c r="Y101" s="3" t="s">
        <v>561</v>
      </c>
      <c r="Z101" s="3" t="s">
        <v>3281</v>
      </c>
      <c r="AA101" s="3" t="s">
        <v>562</v>
      </c>
      <c r="AB101">
        <v>0</v>
      </c>
      <c r="AC101">
        <v>0</v>
      </c>
      <c r="AD101">
        <v>1</v>
      </c>
      <c r="AE101">
        <v>0</v>
      </c>
      <c r="AF101">
        <v>0</v>
      </c>
      <c r="AG101">
        <v>1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0</v>
      </c>
      <c r="BB101">
        <v>1</v>
      </c>
      <c r="BC101">
        <v>0</v>
      </c>
      <c r="BD101">
        <v>0</v>
      </c>
      <c r="BE101">
        <v>1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1</v>
      </c>
      <c r="BS101">
        <v>0</v>
      </c>
      <c r="BT101">
        <v>0</v>
      </c>
      <c r="BU101">
        <v>1</v>
      </c>
      <c r="BV101">
        <v>0</v>
      </c>
      <c r="BW101">
        <v>0</v>
      </c>
      <c r="BX101">
        <v>0</v>
      </c>
      <c r="BY101">
        <v>0</v>
      </c>
      <c r="BZ101">
        <v>1</v>
      </c>
      <c r="CA101">
        <v>0</v>
      </c>
      <c r="CB101">
        <v>0</v>
      </c>
      <c r="CC101">
        <v>1</v>
      </c>
      <c r="CD101">
        <v>0</v>
      </c>
      <c r="CE101">
        <v>0</v>
      </c>
      <c r="CF101">
        <v>0</v>
      </c>
      <c r="CG101">
        <v>0</v>
      </c>
      <c r="CH101">
        <v>1</v>
      </c>
      <c r="CI101">
        <v>0</v>
      </c>
      <c r="CJ101">
        <v>0</v>
      </c>
      <c r="CK101">
        <v>1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2</v>
      </c>
      <c r="CY101">
        <v>0</v>
      </c>
      <c r="CZ101">
        <v>0</v>
      </c>
      <c r="DA101">
        <v>2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0</v>
      </c>
      <c r="DU101">
        <v>20.3858</v>
      </c>
      <c r="DV101">
        <v>0</v>
      </c>
      <c r="DW101">
        <v>0</v>
      </c>
      <c r="DX101">
        <v>0</v>
      </c>
      <c r="DY101" s="4"/>
      <c r="DZ101" s="3" t="s">
        <v>4398</v>
      </c>
      <c r="EA101">
        <v>0</v>
      </c>
      <c r="EB101">
        <v>0</v>
      </c>
      <c r="EC101">
        <v>7</v>
      </c>
      <c r="ED101">
        <v>0</v>
      </c>
      <c r="EE101">
        <v>0</v>
      </c>
      <c r="EF101">
        <v>7</v>
      </c>
      <c r="EG101">
        <v>1.1666669999999999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553</v>
      </c>
      <c r="C102" s="3" t="s">
        <v>13</v>
      </c>
      <c r="D102" s="3" t="s">
        <v>14</v>
      </c>
      <c r="E102" s="3" t="s">
        <v>1408</v>
      </c>
      <c r="F102" s="3" t="s">
        <v>1409</v>
      </c>
      <c r="G102" s="3" t="s">
        <v>1410</v>
      </c>
      <c r="H102" s="3" t="s">
        <v>1411</v>
      </c>
      <c r="I102" s="3" t="s">
        <v>84</v>
      </c>
      <c r="J102" s="3" t="s">
        <v>85</v>
      </c>
      <c r="K102" s="3" t="s">
        <v>1361</v>
      </c>
      <c r="L102" s="3" t="s">
        <v>1362</v>
      </c>
      <c r="M102" s="3" t="s">
        <v>555</v>
      </c>
      <c r="N102" s="3" t="s">
        <v>1363</v>
      </c>
      <c r="O102">
        <v>4</v>
      </c>
      <c r="P102" s="3" t="s">
        <v>3116</v>
      </c>
      <c r="Q102" s="3" t="s">
        <v>3116</v>
      </c>
      <c r="R102" s="3" t="s">
        <v>3116</v>
      </c>
      <c r="S102" s="3" t="s">
        <v>747</v>
      </c>
      <c r="T102" s="3" t="s">
        <v>1997</v>
      </c>
      <c r="U102" s="3" t="s">
        <v>557</v>
      </c>
      <c r="V102" s="3" t="s">
        <v>558</v>
      </c>
      <c r="W102" s="3" t="s">
        <v>558</v>
      </c>
      <c r="X102" s="3" t="s">
        <v>3670</v>
      </c>
      <c r="Y102" s="3" t="s">
        <v>561</v>
      </c>
      <c r="Z102" s="3" t="s">
        <v>3281</v>
      </c>
      <c r="AA102" s="3" t="s">
        <v>562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90</v>
      </c>
      <c r="DG102">
        <v>0</v>
      </c>
      <c r="DH102">
        <v>0</v>
      </c>
      <c r="DI102">
        <v>9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0.163962</v>
      </c>
      <c r="DV102">
        <v>0</v>
      </c>
      <c r="DW102">
        <v>0</v>
      </c>
      <c r="DX102">
        <v>0</v>
      </c>
      <c r="DY102" s="4"/>
      <c r="DZ102" s="3" t="s">
        <v>4398</v>
      </c>
      <c r="EA102">
        <v>0</v>
      </c>
      <c r="EB102">
        <v>0</v>
      </c>
      <c r="EC102">
        <v>90</v>
      </c>
      <c r="ED102">
        <v>0</v>
      </c>
      <c r="EE102">
        <v>0</v>
      </c>
      <c r="EF102">
        <v>90</v>
      </c>
      <c r="EG102">
        <v>90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553</v>
      </c>
      <c r="C103" s="3" t="s">
        <v>13</v>
      </c>
      <c r="D103" s="3" t="s">
        <v>14</v>
      </c>
      <c r="E103" s="3" t="s">
        <v>1357</v>
      </c>
      <c r="F103" s="3" t="s">
        <v>1358</v>
      </c>
      <c r="G103" s="3" t="s">
        <v>1359</v>
      </c>
      <c r="H103" s="3" t="s">
        <v>1360</v>
      </c>
      <c r="I103" s="3" t="s">
        <v>119</v>
      </c>
      <c r="J103" s="3" t="s">
        <v>120</v>
      </c>
      <c r="K103" s="3" t="s">
        <v>1374</v>
      </c>
      <c r="L103" s="3" t="s">
        <v>1376</v>
      </c>
      <c r="M103" s="3" t="s">
        <v>555</v>
      </c>
      <c r="N103" s="3" t="s">
        <v>1363</v>
      </c>
      <c r="O103">
        <v>3</v>
      </c>
      <c r="P103" s="3" t="s">
        <v>3116</v>
      </c>
      <c r="Q103" s="3" t="s">
        <v>3116</v>
      </c>
      <c r="R103" s="3" t="s">
        <v>3116</v>
      </c>
      <c r="S103" s="3" t="s">
        <v>1027</v>
      </c>
      <c r="T103" s="3" t="s">
        <v>3513</v>
      </c>
      <c r="U103" s="3" t="s">
        <v>665</v>
      </c>
      <c r="V103" s="3" t="s">
        <v>794</v>
      </c>
      <c r="W103" s="3" t="s">
        <v>795</v>
      </c>
      <c r="X103" s="3" t="s">
        <v>795</v>
      </c>
      <c r="Y103" s="3" t="s">
        <v>588</v>
      </c>
      <c r="Z103" s="3" t="s">
        <v>599</v>
      </c>
      <c r="AA103" s="3" t="s">
        <v>562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0</v>
      </c>
      <c r="AM103">
        <v>0</v>
      </c>
      <c r="AN103">
        <v>0</v>
      </c>
      <c r="AO103">
        <v>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7</v>
      </c>
      <c r="AW103">
        <v>7</v>
      </c>
      <c r="AX103">
        <v>0</v>
      </c>
      <c r="AY103">
        <v>0</v>
      </c>
      <c r="AZ103">
        <v>0</v>
      </c>
      <c r="BA103">
        <v>8</v>
      </c>
      <c r="BB103">
        <v>0</v>
      </c>
      <c r="BC103">
        <v>0</v>
      </c>
      <c r="BD103">
        <v>0</v>
      </c>
      <c r="BE103">
        <v>8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12</v>
      </c>
      <c r="BM103">
        <v>12</v>
      </c>
      <c r="BN103">
        <v>0</v>
      </c>
      <c r="BO103">
        <v>0</v>
      </c>
      <c r="BP103">
        <v>0</v>
      </c>
      <c r="BQ103">
        <v>4</v>
      </c>
      <c r="BR103">
        <v>0</v>
      </c>
      <c r="BS103">
        <v>0</v>
      </c>
      <c r="BT103">
        <v>5</v>
      </c>
      <c r="BU103">
        <v>9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18</v>
      </c>
      <c r="CC103">
        <v>18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5</v>
      </c>
      <c r="CK103">
        <v>5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20</v>
      </c>
      <c r="CS103">
        <v>2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10</v>
      </c>
      <c r="DI103">
        <v>10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70</v>
      </c>
      <c r="DQ103">
        <v>70</v>
      </c>
      <c r="DR103">
        <v>0</v>
      </c>
      <c r="DS103">
        <v>0</v>
      </c>
      <c r="DT103">
        <v>70</v>
      </c>
      <c r="DU103">
        <v>3.4358119999999999</v>
      </c>
      <c r="DV103">
        <v>0</v>
      </c>
      <c r="DW103">
        <v>0</v>
      </c>
      <c r="DX103">
        <v>0</v>
      </c>
      <c r="DY103" s="4">
        <v>46752</v>
      </c>
      <c r="DZ103" s="3" t="s">
        <v>4398</v>
      </c>
      <c r="EA103">
        <v>0</v>
      </c>
      <c r="EB103">
        <v>0</v>
      </c>
      <c r="EC103">
        <v>159</v>
      </c>
      <c r="ED103">
        <v>0</v>
      </c>
      <c r="EE103">
        <v>0</v>
      </c>
      <c r="EF103">
        <v>159</v>
      </c>
      <c r="EG103">
        <v>17.666667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553</v>
      </c>
      <c r="C104" s="3" t="s">
        <v>13</v>
      </c>
      <c r="D104" s="3" t="s">
        <v>14</v>
      </c>
      <c r="E104" s="3" t="s">
        <v>1455</v>
      </c>
      <c r="F104" s="3" t="s">
        <v>1456</v>
      </c>
      <c r="G104" s="3" t="s">
        <v>1457</v>
      </c>
      <c r="H104" s="3" t="s">
        <v>1458</v>
      </c>
      <c r="I104" s="3" t="s">
        <v>42</v>
      </c>
      <c r="J104" s="3" t="s">
        <v>43</v>
      </c>
      <c r="K104" s="3" t="s">
        <v>1361</v>
      </c>
      <c r="L104" s="3" t="s">
        <v>1384</v>
      </c>
      <c r="M104" s="3" t="s">
        <v>555</v>
      </c>
      <c r="N104" s="3" t="s">
        <v>1363</v>
      </c>
      <c r="O104">
        <v>2</v>
      </c>
      <c r="P104" s="3" t="s">
        <v>3116</v>
      </c>
      <c r="Q104" s="3" t="s">
        <v>3116</v>
      </c>
      <c r="R104" s="3" t="s">
        <v>3116</v>
      </c>
      <c r="S104" s="3" t="s">
        <v>1141</v>
      </c>
      <c r="T104" s="3" t="s">
        <v>2544</v>
      </c>
      <c r="U104" s="3" t="s">
        <v>910</v>
      </c>
      <c r="V104" s="3" t="s">
        <v>794</v>
      </c>
      <c r="W104" s="3" t="s">
        <v>801</v>
      </c>
      <c r="X104" s="3" t="s">
        <v>802</v>
      </c>
      <c r="Y104" s="3" t="s">
        <v>588</v>
      </c>
      <c r="Z104" s="3" t="s">
        <v>599</v>
      </c>
      <c r="AA104" s="3" t="s">
        <v>562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1</v>
      </c>
      <c r="BB104">
        <v>0</v>
      </c>
      <c r="BC104">
        <v>0</v>
      </c>
      <c r="BD104">
        <v>0</v>
      </c>
      <c r="BE104">
        <v>1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1</v>
      </c>
      <c r="BZ104">
        <v>0</v>
      </c>
      <c r="CA104">
        <v>0</v>
      </c>
      <c r="CB104">
        <v>0</v>
      </c>
      <c r="CC104">
        <v>1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  <c r="DL104">
        <v>0</v>
      </c>
      <c r="DM104">
        <v>1</v>
      </c>
      <c r="DN104">
        <v>0</v>
      </c>
      <c r="DO104">
        <v>0</v>
      </c>
      <c r="DP104">
        <v>0</v>
      </c>
      <c r="DQ104">
        <v>1</v>
      </c>
      <c r="DR104">
        <v>0</v>
      </c>
      <c r="DS104">
        <v>0</v>
      </c>
      <c r="DT104">
        <v>1</v>
      </c>
      <c r="DU104">
        <v>6.125</v>
      </c>
      <c r="DV104">
        <v>0</v>
      </c>
      <c r="DW104">
        <v>0</v>
      </c>
      <c r="DX104">
        <v>0</v>
      </c>
      <c r="DY104" s="4">
        <v>46752</v>
      </c>
      <c r="DZ104" s="3" t="s">
        <v>4398</v>
      </c>
      <c r="EA104">
        <v>0</v>
      </c>
      <c r="EB104">
        <v>0</v>
      </c>
      <c r="EC104">
        <v>3</v>
      </c>
      <c r="ED104">
        <v>0</v>
      </c>
      <c r="EE104">
        <v>0</v>
      </c>
      <c r="EF104">
        <v>3</v>
      </c>
      <c r="EG104">
        <v>1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553</v>
      </c>
      <c r="C105" s="3" t="s">
        <v>13</v>
      </c>
      <c r="D105" s="3" t="s">
        <v>14</v>
      </c>
      <c r="E105" s="3" t="s">
        <v>1455</v>
      </c>
      <c r="F105" s="3" t="s">
        <v>1456</v>
      </c>
      <c r="G105" s="3" t="s">
        <v>1457</v>
      </c>
      <c r="H105" s="3" t="s">
        <v>1458</v>
      </c>
      <c r="I105" s="3" t="s">
        <v>307</v>
      </c>
      <c r="J105" s="3" t="s">
        <v>308</v>
      </c>
      <c r="K105" s="3" t="s">
        <v>1374</v>
      </c>
      <c r="L105" s="3" t="s">
        <v>1375</v>
      </c>
      <c r="M105" s="3" t="s">
        <v>555</v>
      </c>
      <c r="N105" s="3" t="s">
        <v>1363</v>
      </c>
      <c r="O105">
        <v>2</v>
      </c>
      <c r="P105" s="3" t="s">
        <v>3116</v>
      </c>
      <c r="Q105" s="3" t="s">
        <v>3116</v>
      </c>
      <c r="R105" s="3" t="s">
        <v>3116</v>
      </c>
      <c r="S105" s="3" t="s">
        <v>1015</v>
      </c>
      <c r="T105" s="3" t="s">
        <v>3527</v>
      </c>
      <c r="U105" s="3" t="s">
        <v>568</v>
      </c>
      <c r="V105" s="3" t="s">
        <v>558</v>
      </c>
      <c r="W105" s="3" t="s">
        <v>3668</v>
      </c>
      <c r="X105" s="3" t="s">
        <v>3669</v>
      </c>
      <c r="Y105" s="3" t="s">
        <v>561</v>
      </c>
      <c r="Z105" s="3" t="s">
        <v>3281</v>
      </c>
      <c r="AA105" s="3" t="s">
        <v>562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0</v>
      </c>
      <c r="AM105">
        <v>0</v>
      </c>
      <c r="AN105">
        <v>0</v>
      </c>
      <c r="AO105">
        <v>0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1</v>
      </c>
      <c r="DO105">
        <v>0</v>
      </c>
      <c r="DP105">
        <v>0</v>
      </c>
      <c r="DQ105">
        <v>1</v>
      </c>
      <c r="DR105">
        <v>0</v>
      </c>
      <c r="DS105">
        <v>0</v>
      </c>
      <c r="DT105">
        <v>1</v>
      </c>
      <c r="DU105">
        <v>13.49</v>
      </c>
      <c r="DV105">
        <v>0</v>
      </c>
      <c r="DW105">
        <v>0</v>
      </c>
      <c r="DX105">
        <v>0</v>
      </c>
      <c r="DY105" s="4">
        <v>46109</v>
      </c>
      <c r="DZ105" s="3" t="s">
        <v>4398</v>
      </c>
      <c r="EA105">
        <v>0</v>
      </c>
      <c r="EB105">
        <v>0</v>
      </c>
      <c r="EC105">
        <v>1</v>
      </c>
      <c r="ED105">
        <v>0</v>
      </c>
      <c r="EE105">
        <v>0</v>
      </c>
      <c r="EF105">
        <v>1</v>
      </c>
      <c r="EG105">
        <v>1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553</v>
      </c>
      <c r="C106" s="3" t="s">
        <v>13</v>
      </c>
      <c r="D106" s="3" t="s">
        <v>14</v>
      </c>
      <c r="E106" s="3" t="s">
        <v>1408</v>
      </c>
      <c r="F106" s="3" t="s">
        <v>1409</v>
      </c>
      <c r="G106" s="3" t="s">
        <v>1410</v>
      </c>
      <c r="H106" s="3" t="s">
        <v>1411</v>
      </c>
      <c r="I106" s="3" t="s">
        <v>163</v>
      </c>
      <c r="J106" s="3" t="s">
        <v>164</v>
      </c>
      <c r="K106" s="3" t="s">
        <v>1374</v>
      </c>
      <c r="L106" s="3" t="s">
        <v>1375</v>
      </c>
      <c r="M106" s="3" t="s">
        <v>555</v>
      </c>
      <c r="N106" s="3" t="s">
        <v>1363</v>
      </c>
      <c r="O106">
        <v>2</v>
      </c>
      <c r="P106" s="3" t="s">
        <v>3116</v>
      </c>
      <c r="Q106" s="3" t="s">
        <v>3116</v>
      </c>
      <c r="R106" s="3" t="s">
        <v>3116</v>
      </c>
      <c r="S106" s="3" t="s">
        <v>785</v>
      </c>
      <c r="T106" s="3" t="s">
        <v>2041</v>
      </c>
      <c r="U106" s="3" t="s">
        <v>572</v>
      </c>
      <c r="V106" s="3" t="s">
        <v>558</v>
      </c>
      <c r="W106" s="3" t="s">
        <v>3668</v>
      </c>
      <c r="X106" s="3" t="s">
        <v>3669</v>
      </c>
      <c r="Y106" s="3" t="s">
        <v>561</v>
      </c>
      <c r="Z106" s="3" t="s">
        <v>3281</v>
      </c>
      <c r="AA106" s="3" t="s">
        <v>562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1</v>
      </c>
      <c r="CQ106">
        <v>0</v>
      </c>
      <c r="CR106">
        <v>0</v>
      </c>
      <c r="CS106">
        <v>1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7.78</v>
      </c>
      <c r="DV106">
        <v>0</v>
      </c>
      <c r="DW106">
        <v>0</v>
      </c>
      <c r="DX106">
        <v>0</v>
      </c>
      <c r="DY106" s="4"/>
      <c r="DZ106" s="3" t="s">
        <v>4398</v>
      </c>
      <c r="EA106">
        <v>0</v>
      </c>
      <c r="EB106">
        <v>0</v>
      </c>
      <c r="EC106">
        <v>1</v>
      </c>
      <c r="ED106">
        <v>0</v>
      </c>
      <c r="EE106">
        <v>0</v>
      </c>
      <c r="EF106">
        <v>1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553</v>
      </c>
      <c r="C107" s="3" t="s">
        <v>13</v>
      </c>
      <c r="D107" s="3" t="s">
        <v>14</v>
      </c>
      <c r="E107" s="3" t="s">
        <v>1389</v>
      </c>
      <c r="F107" s="3" t="s">
        <v>1390</v>
      </c>
      <c r="G107" s="3" t="s">
        <v>1391</v>
      </c>
      <c r="H107" s="3" t="s">
        <v>1392</v>
      </c>
      <c r="I107" s="3" t="s">
        <v>487</v>
      </c>
      <c r="J107" s="3" t="s">
        <v>488</v>
      </c>
      <c r="K107" s="3" t="s">
        <v>1374</v>
      </c>
      <c r="L107" s="3" t="s">
        <v>1375</v>
      </c>
      <c r="M107" s="3" t="s">
        <v>555</v>
      </c>
      <c r="N107" s="3" t="s">
        <v>1363</v>
      </c>
      <c r="O107">
        <v>1</v>
      </c>
      <c r="P107" s="3" t="s">
        <v>3116</v>
      </c>
      <c r="Q107" s="3" t="s">
        <v>3116</v>
      </c>
      <c r="R107" s="3" t="s">
        <v>3116</v>
      </c>
      <c r="S107" s="3" t="s">
        <v>890</v>
      </c>
      <c r="T107" s="3" t="s">
        <v>2988</v>
      </c>
      <c r="U107" s="3" t="s">
        <v>568</v>
      </c>
      <c r="V107" s="3" t="s">
        <v>558</v>
      </c>
      <c r="W107" s="3" t="s">
        <v>3668</v>
      </c>
      <c r="X107" s="3" t="s">
        <v>3669</v>
      </c>
      <c r="Y107" s="3" t="s">
        <v>561</v>
      </c>
      <c r="Z107" s="3" t="s">
        <v>3281</v>
      </c>
      <c r="AA107" s="3" t="s">
        <v>562</v>
      </c>
      <c r="AB107">
        <v>0</v>
      </c>
      <c r="AC107">
        <v>0</v>
      </c>
      <c r="AD107">
        <v>1</v>
      </c>
      <c r="AE107">
        <v>0</v>
      </c>
      <c r="AF107">
        <v>0</v>
      </c>
      <c r="AG107">
        <v>1</v>
      </c>
      <c r="AH107">
        <v>0</v>
      </c>
      <c r="AI107">
        <v>0</v>
      </c>
      <c r="AJ107">
        <v>0</v>
      </c>
      <c r="AK107">
        <v>0</v>
      </c>
      <c r="AL107">
        <v>1</v>
      </c>
      <c r="AM107">
        <v>0</v>
      </c>
      <c r="AN107">
        <v>0</v>
      </c>
      <c r="AO107">
        <v>1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1</v>
      </c>
      <c r="BC107">
        <v>0</v>
      </c>
      <c r="BD107">
        <v>0</v>
      </c>
      <c r="BE107">
        <v>1</v>
      </c>
      <c r="BF107">
        <v>0</v>
      </c>
      <c r="BG107">
        <v>0</v>
      </c>
      <c r="BH107">
        <v>0</v>
      </c>
      <c r="BI107">
        <v>0</v>
      </c>
      <c r="BJ107">
        <v>2</v>
      </c>
      <c r="BK107">
        <v>0</v>
      </c>
      <c r="BL107">
        <v>0</v>
      </c>
      <c r="BM107">
        <v>2</v>
      </c>
      <c r="BN107">
        <v>0</v>
      </c>
      <c r="BO107">
        <v>0</v>
      </c>
      <c r="BP107">
        <v>0</v>
      </c>
      <c r="BQ107">
        <v>0</v>
      </c>
      <c r="BR107">
        <v>2</v>
      </c>
      <c r="BS107">
        <v>0</v>
      </c>
      <c r="BT107">
        <v>0</v>
      </c>
      <c r="BU107">
        <v>2</v>
      </c>
      <c r="BV107">
        <v>0</v>
      </c>
      <c r="BW107">
        <v>0</v>
      </c>
      <c r="BX107">
        <v>0</v>
      </c>
      <c r="BY107">
        <v>0</v>
      </c>
      <c r="BZ107">
        <v>1</v>
      </c>
      <c r="CA107">
        <v>0</v>
      </c>
      <c r="CB107">
        <v>0</v>
      </c>
      <c r="CC107">
        <v>1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1</v>
      </c>
      <c r="DO107">
        <v>0</v>
      </c>
      <c r="DP107">
        <v>0</v>
      </c>
      <c r="DQ107">
        <v>1</v>
      </c>
      <c r="DR107">
        <v>0</v>
      </c>
      <c r="DS107">
        <v>0</v>
      </c>
      <c r="DT107">
        <v>1</v>
      </c>
      <c r="DU107">
        <v>28.02</v>
      </c>
      <c r="DV107">
        <v>0</v>
      </c>
      <c r="DW107">
        <v>0</v>
      </c>
      <c r="DX107">
        <v>0</v>
      </c>
      <c r="DY107" s="4"/>
      <c r="DZ107" s="3" t="s">
        <v>4398</v>
      </c>
      <c r="EA107">
        <v>0</v>
      </c>
      <c r="EB107">
        <v>0</v>
      </c>
      <c r="EC107">
        <v>9</v>
      </c>
      <c r="ED107">
        <v>0</v>
      </c>
      <c r="EE107">
        <v>0</v>
      </c>
      <c r="EF107">
        <v>9</v>
      </c>
      <c r="EG107">
        <v>1.285714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553</v>
      </c>
      <c r="C108" s="3" t="s">
        <v>13</v>
      </c>
      <c r="D108" s="3" t="s">
        <v>14</v>
      </c>
      <c r="E108" s="3" t="s">
        <v>1357</v>
      </c>
      <c r="F108" s="3" t="s">
        <v>1358</v>
      </c>
      <c r="G108" s="3" t="s">
        <v>1359</v>
      </c>
      <c r="H108" s="3" t="s">
        <v>1360</v>
      </c>
      <c r="I108" s="3" t="s">
        <v>60</v>
      </c>
      <c r="J108" s="3" t="s">
        <v>61</v>
      </c>
      <c r="K108" s="3" t="s">
        <v>1361</v>
      </c>
      <c r="L108" s="3" t="s">
        <v>1384</v>
      </c>
      <c r="M108" s="3" t="s">
        <v>555</v>
      </c>
      <c r="N108" s="3" t="s">
        <v>1363</v>
      </c>
      <c r="O108">
        <v>2</v>
      </c>
      <c r="P108" s="3" t="s">
        <v>3116</v>
      </c>
      <c r="Q108" s="3" t="s">
        <v>3116</v>
      </c>
      <c r="R108" s="3" t="s">
        <v>3116</v>
      </c>
      <c r="S108" s="3" t="s">
        <v>4401</v>
      </c>
      <c r="T108" s="3" t="s">
        <v>4402</v>
      </c>
      <c r="U108" s="3" t="s">
        <v>665</v>
      </c>
      <c r="V108" s="3" t="s">
        <v>794</v>
      </c>
      <c r="W108" s="3" t="s">
        <v>830</v>
      </c>
      <c r="X108" s="3" t="s">
        <v>831</v>
      </c>
      <c r="Y108" s="3" t="s">
        <v>588</v>
      </c>
      <c r="Z108" s="3" t="s">
        <v>599</v>
      </c>
      <c r="AA108" s="3" t="s">
        <v>562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100</v>
      </c>
      <c r="DN108">
        <v>0</v>
      </c>
      <c r="DO108">
        <v>0</v>
      </c>
      <c r="DP108">
        <v>0</v>
      </c>
      <c r="DQ108">
        <v>100</v>
      </c>
      <c r="DR108">
        <v>0</v>
      </c>
      <c r="DS108">
        <v>0</v>
      </c>
      <c r="DT108">
        <v>0</v>
      </c>
      <c r="DU108">
        <v>0.35</v>
      </c>
      <c r="DV108">
        <v>100</v>
      </c>
      <c r="DW108">
        <v>0</v>
      </c>
      <c r="DX108">
        <v>0</v>
      </c>
      <c r="DY108" s="4">
        <v>47848</v>
      </c>
      <c r="DZ108" s="3" t="s">
        <v>4398</v>
      </c>
      <c r="EA108">
        <v>0</v>
      </c>
      <c r="EB108">
        <v>0</v>
      </c>
      <c r="EC108">
        <v>100</v>
      </c>
      <c r="ED108">
        <v>0</v>
      </c>
      <c r="EE108">
        <v>0</v>
      </c>
      <c r="EF108">
        <v>100</v>
      </c>
      <c r="EG108">
        <v>100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553</v>
      </c>
      <c r="C109" s="3" t="s">
        <v>13</v>
      </c>
      <c r="D109" s="3" t="s">
        <v>14</v>
      </c>
      <c r="E109" s="3" t="s">
        <v>1455</v>
      </c>
      <c r="F109" s="3" t="s">
        <v>1456</v>
      </c>
      <c r="G109" s="3" t="s">
        <v>1457</v>
      </c>
      <c r="H109" s="3" t="s">
        <v>1458</v>
      </c>
      <c r="I109" s="3" t="s">
        <v>155</v>
      </c>
      <c r="J109" s="3" t="s">
        <v>156</v>
      </c>
      <c r="K109" s="3" t="s">
        <v>1374</v>
      </c>
      <c r="L109" s="3" t="s">
        <v>1375</v>
      </c>
      <c r="M109" s="3" t="s">
        <v>555</v>
      </c>
      <c r="N109" s="3" t="s">
        <v>1363</v>
      </c>
      <c r="O109">
        <v>1</v>
      </c>
      <c r="P109" s="3" t="s">
        <v>3116</v>
      </c>
      <c r="Q109" s="3" t="s">
        <v>3116</v>
      </c>
      <c r="R109" s="3" t="s">
        <v>3116</v>
      </c>
      <c r="S109" s="3" t="s">
        <v>982</v>
      </c>
      <c r="T109" s="3" t="s">
        <v>2228</v>
      </c>
      <c r="U109" s="3" t="s">
        <v>572</v>
      </c>
      <c r="V109" s="3" t="s">
        <v>558</v>
      </c>
      <c r="W109" s="3" t="s">
        <v>558</v>
      </c>
      <c r="X109" s="3" t="s">
        <v>3670</v>
      </c>
      <c r="Y109" s="3" t="s">
        <v>588</v>
      </c>
      <c r="Z109" s="3" t="s">
        <v>3281</v>
      </c>
      <c r="AA109" s="3" t="s">
        <v>562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0</v>
      </c>
      <c r="AL109">
        <v>0</v>
      </c>
      <c r="AM109">
        <v>0</v>
      </c>
      <c r="AN109">
        <v>0</v>
      </c>
      <c r="AO109">
        <v>0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1</v>
      </c>
      <c r="CQ109">
        <v>0</v>
      </c>
      <c r="CR109">
        <v>0</v>
      </c>
      <c r="CS109">
        <v>1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1</v>
      </c>
      <c r="DG109">
        <v>0</v>
      </c>
      <c r="DH109">
        <v>0</v>
      </c>
      <c r="DI109">
        <v>1</v>
      </c>
      <c r="DJ109">
        <v>0</v>
      </c>
      <c r="DK109">
        <v>0</v>
      </c>
      <c r="DL109">
        <v>0</v>
      </c>
      <c r="DM109">
        <v>0</v>
      </c>
      <c r="DN109">
        <v>0</v>
      </c>
      <c r="DO109">
        <v>0</v>
      </c>
      <c r="DP109">
        <v>0</v>
      </c>
      <c r="DQ109">
        <v>0</v>
      </c>
      <c r="DR109">
        <v>0</v>
      </c>
      <c r="DS109">
        <v>0</v>
      </c>
      <c r="DT109">
        <v>0</v>
      </c>
      <c r="DU109">
        <v>1E-4</v>
      </c>
      <c r="DV109">
        <v>0</v>
      </c>
      <c r="DW109">
        <v>0</v>
      </c>
      <c r="DX109">
        <v>0</v>
      </c>
      <c r="DY109" s="4"/>
      <c r="DZ109" s="3" t="s">
        <v>4398</v>
      </c>
      <c r="EA109">
        <v>0</v>
      </c>
      <c r="EB109">
        <v>0</v>
      </c>
      <c r="EC109">
        <v>2</v>
      </c>
      <c r="ED109">
        <v>0</v>
      </c>
      <c r="EE109">
        <v>0</v>
      </c>
      <c r="EF109">
        <v>2</v>
      </c>
      <c r="EG109">
        <v>1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553</v>
      </c>
      <c r="C110" s="3" t="s">
        <v>13</v>
      </c>
      <c r="D110" s="3" t="s">
        <v>14</v>
      </c>
      <c r="E110" s="3" t="s">
        <v>1408</v>
      </c>
      <c r="F110" s="3" t="s">
        <v>1409</v>
      </c>
      <c r="G110" s="3" t="s">
        <v>1410</v>
      </c>
      <c r="H110" s="3" t="s">
        <v>1411</v>
      </c>
      <c r="I110" s="3" t="s">
        <v>179</v>
      </c>
      <c r="J110" s="3" t="s">
        <v>180</v>
      </c>
      <c r="K110" s="3" t="s">
        <v>1374</v>
      </c>
      <c r="L110" s="3" t="s">
        <v>1375</v>
      </c>
      <c r="M110" s="3" t="s">
        <v>555</v>
      </c>
      <c r="N110" s="3" t="s">
        <v>1363</v>
      </c>
      <c r="O110">
        <v>2</v>
      </c>
      <c r="P110" s="3" t="s">
        <v>3116</v>
      </c>
      <c r="Q110" s="3" t="s">
        <v>3116</v>
      </c>
      <c r="R110" s="3" t="s">
        <v>3116</v>
      </c>
      <c r="S110" s="3" t="s">
        <v>3495</v>
      </c>
      <c r="T110" s="3" t="s">
        <v>3496</v>
      </c>
      <c r="U110" s="3" t="s">
        <v>665</v>
      </c>
      <c r="V110" s="3" t="s">
        <v>794</v>
      </c>
      <c r="W110" s="3" t="s">
        <v>820</v>
      </c>
      <c r="X110" s="3" t="s">
        <v>821</v>
      </c>
      <c r="Y110" s="3" t="s">
        <v>588</v>
      </c>
      <c r="Z110" s="3" t="s">
        <v>599</v>
      </c>
      <c r="AA110" s="3" t="s">
        <v>562</v>
      </c>
      <c r="AB110">
        <v>0</v>
      </c>
      <c r="AC110">
        <v>0</v>
      </c>
      <c r="AD110">
        <v>0</v>
      </c>
      <c r="AE110">
        <v>0</v>
      </c>
      <c r="AF110">
        <v>0</v>
      </c>
      <c r="AG110">
        <v>0</v>
      </c>
      <c r="AH110">
        <v>0</v>
      </c>
      <c r="AI110">
        <v>0</v>
      </c>
      <c r="AJ110">
        <v>0</v>
      </c>
      <c r="AK110">
        <v>0</v>
      </c>
      <c r="AL110">
        <v>0</v>
      </c>
      <c r="AM110">
        <v>0</v>
      </c>
      <c r="AN110">
        <v>0</v>
      </c>
      <c r="AO110">
        <v>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1</v>
      </c>
      <c r="CH110">
        <v>0</v>
      </c>
      <c r="CI110">
        <v>0</v>
      </c>
      <c r="CJ110">
        <v>0</v>
      </c>
      <c r="CK110">
        <v>1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1</v>
      </c>
      <c r="DN110">
        <v>0</v>
      </c>
      <c r="DO110">
        <v>0</v>
      </c>
      <c r="DP110">
        <v>0</v>
      </c>
      <c r="DQ110">
        <v>1</v>
      </c>
      <c r="DR110">
        <v>0</v>
      </c>
      <c r="DS110">
        <v>0</v>
      </c>
      <c r="DT110">
        <v>1</v>
      </c>
      <c r="DU110">
        <v>0.2</v>
      </c>
      <c r="DV110">
        <v>0</v>
      </c>
      <c r="DW110">
        <v>0</v>
      </c>
      <c r="DX110">
        <v>0</v>
      </c>
      <c r="DY110" s="4"/>
      <c r="DZ110" s="3" t="s">
        <v>4398</v>
      </c>
      <c r="EA110">
        <v>0</v>
      </c>
      <c r="EB110">
        <v>0</v>
      </c>
      <c r="EC110">
        <v>2</v>
      </c>
      <c r="ED110">
        <v>0</v>
      </c>
      <c r="EE110">
        <v>0</v>
      </c>
      <c r="EF110">
        <v>2</v>
      </c>
      <c r="EG110">
        <v>1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553</v>
      </c>
      <c r="C111" s="3" t="s">
        <v>13</v>
      </c>
      <c r="D111" s="3" t="s">
        <v>14</v>
      </c>
      <c r="E111" s="3" t="s">
        <v>1455</v>
      </c>
      <c r="F111" s="3" t="s">
        <v>1456</v>
      </c>
      <c r="G111" s="3" t="s">
        <v>1457</v>
      </c>
      <c r="H111" s="3" t="s">
        <v>1458</v>
      </c>
      <c r="I111" s="3" t="s">
        <v>68</v>
      </c>
      <c r="J111" s="3" t="s">
        <v>69</v>
      </c>
      <c r="K111" s="3" t="s">
        <v>1361</v>
      </c>
      <c r="L111" s="3" t="s">
        <v>1362</v>
      </c>
      <c r="M111" s="3" t="s">
        <v>555</v>
      </c>
      <c r="N111" s="3" t="s">
        <v>1363</v>
      </c>
      <c r="O111">
        <v>5</v>
      </c>
      <c r="P111" s="3" t="s">
        <v>3116</v>
      </c>
      <c r="Q111" s="3" t="s">
        <v>3116</v>
      </c>
      <c r="R111" s="3" t="s">
        <v>3116</v>
      </c>
      <c r="S111" s="3" t="s">
        <v>1227</v>
      </c>
      <c r="T111" s="3" t="s">
        <v>2278</v>
      </c>
      <c r="U111" s="3" t="s">
        <v>665</v>
      </c>
      <c r="V111" s="3" t="s">
        <v>794</v>
      </c>
      <c r="W111" s="3" t="s">
        <v>795</v>
      </c>
      <c r="X111" s="3" t="s">
        <v>795</v>
      </c>
      <c r="Y111" s="3" t="s">
        <v>561</v>
      </c>
      <c r="Z111" s="3" t="s">
        <v>3280</v>
      </c>
      <c r="AA111" s="3" t="s">
        <v>562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1</v>
      </c>
      <c r="AL111">
        <v>0</v>
      </c>
      <c r="AM111">
        <v>0</v>
      </c>
      <c r="AN111">
        <v>0</v>
      </c>
      <c r="AO111">
        <v>1</v>
      </c>
      <c r="AP111">
        <v>0</v>
      </c>
      <c r="AQ111">
        <v>0</v>
      </c>
      <c r="AR111">
        <v>0</v>
      </c>
      <c r="AS111">
        <v>2</v>
      </c>
      <c r="AT111">
        <v>0</v>
      </c>
      <c r="AU111">
        <v>0</v>
      </c>
      <c r="AV111">
        <v>0</v>
      </c>
      <c r="AW111">
        <v>2</v>
      </c>
      <c r="AX111">
        <v>0</v>
      </c>
      <c r="AY111">
        <v>0</v>
      </c>
      <c r="AZ111">
        <v>0</v>
      </c>
      <c r="BA111">
        <v>4</v>
      </c>
      <c r="BB111">
        <v>0</v>
      </c>
      <c r="BC111">
        <v>0</v>
      </c>
      <c r="BD111">
        <v>0</v>
      </c>
      <c r="BE111">
        <v>4</v>
      </c>
      <c r="BF111">
        <v>0</v>
      </c>
      <c r="BG111">
        <v>0</v>
      </c>
      <c r="BH111">
        <v>0</v>
      </c>
      <c r="BI111">
        <v>3</v>
      </c>
      <c r="BJ111">
        <v>0</v>
      </c>
      <c r="BK111">
        <v>0</v>
      </c>
      <c r="BL111">
        <v>0</v>
      </c>
      <c r="BM111">
        <v>3</v>
      </c>
      <c r="BN111">
        <v>0</v>
      </c>
      <c r="BO111">
        <v>0</v>
      </c>
      <c r="BP111">
        <v>0</v>
      </c>
      <c r="BQ111">
        <v>7</v>
      </c>
      <c r="BR111">
        <v>0</v>
      </c>
      <c r="BS111">
        <v>0</v>
      </c>
      <c r="BT111">
        <v>0</v>
      </c>
      <c r="BU111">
        <v>7</v>
      </c>
      <c r="BV111">
        <v>0</v>
      </c>
      <c r="BW111">
        <v>0</v>
      </c>
      <c r="BX111">
        <v>0</v>
      </c>
      <c r="BY111">
        <v>10</v>
      </c>
      <c r="BZ111">
        <v>0</v>
      </c>
      <c r="CA111">
        <v>0</v>
      </c>
      <c r="CB111">
        <v>0</v>
      </c>
      <c r="CC111">
        <v>10</v>
      </c>
      <c r="CD111">
        <v>0</v>
      </c>
      <c r="CE111">
        <v>0</v>
      </c>
      <c r="CF111">
        <v>0</v>
      </c>
      <c r="CG111">
        <v>5</v>
      </c>
      <c r="CH111">
        <v>0</v>
      </c>
      <c r="CI111">
        <v>0</v>
      </c>
      <c r="CJ111">
        <v>0</v>
      </c>
      <c r="CK111">
        <v>5</v>
      </c>
      <c r="CL111">
        <v>0</v>
      </c>
      <c r="CM111">
        <v>0</v>
      </c>
      <c r="CN111">
        <v>0</v>
      </c>
      <c r="CO111">
        <v>1</v>
      </c>
      <c r="CP111">
        <v>0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7.625</v>
      </c>
      <c r="DV111">
        <v>0</v>
      </c>
      <c r="DW111">
        <v>0</v>
      </c>
      <c r="DX111">
        <v>0</v>
      </c>
      <c r="DY111" s="4"/>
      <c r="DZ111" s="3" t="s">
        <v>4398</v>
      </c>
      <c r="EA111">
        <v>0</v>
      </c>
      <c r="EB111">
        <v>0</v>
      </c>
      <c r="EC111">
        <v>33</v>
      </c>
      <c r="ED111">
        <v>0</v>
      </c>
      <c r="EE111">
        <v>0</v>
      </c>
      <c r="EF111">
        <v>33</v>
      </c>
      <c r="EG111">
        <v>4.12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553</v>
      </c>
      <c r="C112" s="3" t="s">
        <v>13</v>
      </c>
      <c r="D112" s="3" t="s">
        <v>14</v>
      </c>
      <c r="E112" s="3" t="s">
        <v>1408</v>
      </c>
      <c r="F112" s="3" t="s">
        <v>1409</v>
      </c>
      <c r="G112" s="3" t="s">
        <v>1410</v>
      </c>
      <c r="H112" s="3" t="s">
        <v>1411</v>
      </c>
      <c r="I112" s="3" t="s">
        <v>70</v>
      </c>
      <c r="J112" s="3" t="s">
        <v>71</v>
      </c>
      <c r="K112" s="3" t="s">
        <v>1361</v>
      </c>
      <c r="L112" s="3" t="s">
        <v>1362</v>
      </c>
      <c r="M112" s="3" t="s">
        <v>555</v>
      </c>
      <c r="N112" s="3" t="s">
        <v>1363</v>
      </c>
      <c r="O112">
        <v>2</v>
      </c>
      <c r="P112" s="3" t="s">
        <v>3116</v>
      </c>
      <c r="Q112" s="3" t="s">
        <v>3116</v>
      </c>
      <c r="R112" s="3" t="s">
        <v>3116</v>
      </c>
      <c r="S112" s="3" t="s">
        <v>3762</v>
      </c>
      <c r="T112" s="3" t="s">
        <v>3763</v>
      </c>
      <c r="U112" s="3" t="s">
        <v>665</v>
      </c>
      <c r="V112" s="3" t="s">
        <v>794</v>
      </c>
      <c r="W112" s="3" t="s">
        <v>795</v>
      </c>
      <c r="X112" s="3" t="s">
        <v>795</v>
      </c>
      <c r="Y112" s="3" t="s">
        <v>588</v>
      </c>
      <c r="Z112" s="3" t="s">
        <v>599</v>
      </c>
      <c r="AA112" s="3" t="s">
        <v>562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50</v>
      </c>
      <c r="AT112">
        <v>0</v>
      </c>
      <c r="AU112">
        <v>0</v>
      </c>
      <c r="AV112">
        <v>0</v>
      </c>
      <c r="AW112">
        <v>5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50</v>
      </c>
      <c r="BJ112">
        <v>0</v>
      </c>
      <c r="BK112">
        <v>0</v>
      </c>
      <c r="BL112">
        <v>0</v>
      </c>
      <c r="BM112">
        <v>50</v>
      </c>
      <c r="BN112">
        <v>0</v>
      </c>
      <c r="BO112">
        <v>0</v>
      </c>
      <c r="BP112">
        <v>0</v>
      </c>
      <c r="BQ112">
        <v>2</v>
      </c>
      <c r="BR112">
        <v>0</v>
      </c>
      <c r="BS112">
        <v>0</v>
      </c>
      <c r="BT112">
        <v>0</v>
      </c>
      <c r="BU112">
        <v>2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238</v>
      </c>
      <c r="CX112">
        <v>0</v>
      </c>
      <c r="CY112">
        <v>0</v>
      </c>
      <c r="CZ112">
        <v>0</v>
      </c>
      <c r="DA112">
        <v>238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0</v>
      </c>
      <c r="DN112">
        <v>0</v>
      </c>
      <c r="DO112">
        <v>0</v>
      </c>
      <c r="DP112">
        <v>0</v>
      </c>
      <c r="DQ112">
        <v>0</v>
      </c>
      <c r="DR112">
        <v>0</v>
      </c>
      <c r="DS112">
        <v>0</v>
      </c>
      <c r="DT112">
        <v>0</v>
      </c>
      <c r="DU112">
        <v>0.71250000000000002</v>
      </c>
      <c r="DV112">
        <v>0</v>
      </c>
      <c r="DW112">
        <v>0</v>
      </c>
      <c r="DX112">
        <v>0</v>
      </c>
      <c r="DY112" s="4"/>
      <c r="DZ112" s="3" t="s">
        <v>4398</v>
      </c>
      <c r="EA112">
        <v>0</v>
      </c>
      <c r="EB112">
        <v>0</v>
      </c>
      <c r="EC112">
        <v>340</v>
      </c>
      <c r="ED112">
        <v>0</v>
      </c>
      <c r="EE112">
        <v>0</v>
      </c>
      <c r="EF112">
        <v>340</v>
      </c>
      <c r="EG112">
        <v>85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553</v>
      </c>
      <c r="C113" s="3" t="s">
        <v>13</v>
      </c>
      <c r="D113" s="3" t="s">
        <v>14</v>
      </c>
      <c r="E113" s="3" t="s">
        <v>1389</v>
      </c>
      <c r="F113" s="3" t="s">
        <v>1390</v>
      </c>
      <c r="G113" s="3" t="s">
        <v>1391</v>
      </c>
      <c r="H113" s="3" t="s">
        <v>1392</v>
      </c>
      <c r="I113" s="3" t="s">
        <v>98</v>
      </c>
      <c r="J113" s="3" t="s">
        <v>99</v>
      </c>
      <c r="K113" s="3" t="s">
        <v>1374</v>
      </c>
      <c r="L113" s="3" t="s">
        <v>1376</v>
      </c>
      <c r="M113" s="3" t="s">
        <v>555</v>
      </c>
      <c r="N113" s="3" t="s">
        <v>1363</v>
      </c>
      <c r="O113">
        <v>1</v>
      </c>
      <c r="P113" s="3" t="s">
        <v>3116</v>
      </c>
      <c r="Q113" s="3" t="s">
        <v>3116</v>
      </c>
      <c r="R113" s="3" t="s">
        <v>3116</v>
      </c>
      <c r="S113" s="3" t="s">
        <v>967</v>
      </c>
      <c r="T113" s="3" t="s">
        <v>2212</v>
      </c>
      <c r="U113" s="3" t="s">
        <v>572</v>
      </c>
      <c r="V113" s="3" t="s">
        <v>558</v>
      </c>
      <c r="W113" s="3" t="s">
        <v>558</v>
      </c>
      <c r="X113" s="3" t="s">
        <v>3670</v>
      </c>
      <c r="Y113" s="3" t="s">
        <v>588</v>
      </c>
      <c r="Z113" s="3" t="s">
        <v>3281</v>
      </c>
      <c r="AA113" s="3" t="s">
        <v>562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1</v>
      </c>
      <c r="AU113">
        <v>0</v>
      </c>
      <c r="AV113">
        <v>0</v>
      </c>
      <c r="AW113">
        <v>1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1</v>
      </c>
      <c r="BK113">
        <v>0</v>
      </c>
      <c r="BL113">
        <v>0</v>
      </c>
      <c r="BM113">
        <v>1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1</v>
      </c>
      <c r="CA113">
        <v>0</v>
      </c>
      <c r="CB113">
        <v>0</v>
      </c>
      <c r="CC113">
        <v>1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1</v>
      </c>
      <c r="DO113">
        <v>0</v>
      </c>
      <c r="DP113">
        <v>0</v>
      </c>
      <c r="DQ113">
        <v>1</v>
      </c>
      <c r="DR113">
        <v>0</v>
      </c>
      <c r="DS113">
        <v>0</v>
      </c>
      <c r="DT113">
        <v>0</v>
      </c>
      <c r="DU113">
        <v>0.01</v>
      </c>
      <c r="DV113">
        <v>1</v>
      </c>
      <c r="DW113">
        <v>0</v>
      </c>
      <c r="DX113">
        <v>0</v>
      </c>
      <c r="DY113" s="4"/>
      <c r="DZ113" s="3" t="s">
        <v>4398</v>
      </c>
      <c r="EA113">
        <v>0</v>
      </c>
      <c r="EB113">
        <v>0</v>
      </c>
      <c r="EC113">
        <v>4</v>
      </c>
      <c r="ED113">
        <v>0</v>
      </c>
      <c r="EE113">
        <v>0</v>
      </c>
      <c r="EF113">
        <v>4</v>
      </c>
      <c r="EG113">
        <v>1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553</v>
      </c>
      <c r="C114" s="3" t="s">
        <v>13</v>
      </c>
      <c r="D114" s="3" t="s">
        <v>14</v>
      </c>
      <c r="E114" s="3" t="s">
        <v>1389</v>
      </c>
      <c r="F114" s="3" t="s">
        <v>1390</v>
      </c>
      <c r="G114" s="3" t="s">
        <v>1391</v>
      </c>
      <c r="H114" s="3" t="s">
        <v>1392</v>
      </c>
      <c r="I114" s="3" t="s">
        <v>405</v>
      </c>
      <c r="J114" s="3" t="s">
        <v>406</v>
      </c>
      <c r="K114" s="3" t="s">
        <v>1374</v>
      </c>
      <c r="L114" s="3" t="s">
        <v>1376</v>
      </c>
      <c r="M114" s="3" t="s">
        <v>555</v>
      </c>
      <c r="N114" s="3" t="s">
        <v>1363</v>
      </c>
      <c r="O114">
        <v>1</v>
      </c>
      <c r="P114" s="3" t="s">
        <v>3116</v>
      </c>
      <c r="Q114" s="3" t="s">
        <v>3116</v>
      </c>
      <c r="R114" s="3" t="s">
        <v>3116</v>
      </c>
      <c r="S114" s="3" t="s">
        <v>785</v>
      </c>
      <c r="T114" s="3" t="s">
        <v>2041</v>
      </c>
      <c r="U114" s="3" t="s">
        <v>572</v>
      </c>
      <c r="V114" s="3" t="s">
        <v>558</v>
      </c>
      <c r="W114" s="3" t="s">
        <v>3668</v>
      </c>
      <c r="X114" s="3" t="s">
        <v>3669</v>
      </c>
      <c r="Y114" s="3" t="s">
        <v>561</v>
      </c>
      <c r="Z114" s="3" t="s">
        <v>3281</v>
      </c>
      <c r="AA114" s="3" t="s">
        <v>562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1</v>
      </c>
      <c r="CA114">
        <v>0</v>
      </c>
      <c r="CB114">
        <v>0</v>
      </c>
      <c r="CC114">
        <v>1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1</v>
      </c>
      <c r="CY114">
        <v>0</v>
      </c>
      <c r="CZ114">
        <v>0</v>
      </c>
      <c r="DA114">
        <v>1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0</v>
      </c>
      <c r="DN114">
        <v>0</v>
      </c>
      <c r="DO114">
        <v>0</v>
      </c>
      <c r="DP114">
        <v>0</v>
      </c>
      <c r="DQ114">
        <v>0</v>
      </c>
      <c r="DR114">
        <v>0</v>
      </c>
      <c r="DS114">
        <v>0</v>
      </c>
      <c r="DT114">
        <v>0</v>
      </c>
      <c r="DU114">
        <v>12.94</v>
      </c>
      <c r="DV114">
        <v>0</v>
      </c>
      <c r="DW114">
        <v>0</v>
      </c>
      <c r="DX114">
        <v>0</v>
      </c>
      <c r="DY114" s="4"/>
      <c r="DZ114" s="3" t="s">
        <v>4398</v>
      </c>
      <c r="EA114">
        <v>0</v>
      </c>
      <c r="EB114">
        <v>0</v>
      </c>
      <c r="EC114">
        <v>2</v>
      </c>
      <c r="ED114">
        <v>0</v>
      </c>
      <c r="EE114">
        <v>0</v>
      </c>
      <c r="EF114">
        <v>2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553</v>
      </c>
      <c r="C115" s="3" t="s">
        <v>13</v>
      </c>
      <c r="D115" s="3" t="s">
        <v>14</v>
      </c>
      <c r="E115" s="3" t="s">
        <v>1425</v>
      </c>
      <c r="F115" s="3" t="s">
        <v>1426</v>
      </c>
      <c r="G115" s="3" t="s">
        <v>1427</v>
      </c>
      <c r="H115" s="3" t="s">
        <v>1428</v>
      </c>
      <c r="I115" s="3" t="s">
        <v>102</v>
      </c>
      <c r="J115" s="3" t="s">
        <v>103</v>
      </c>
      <c r="K115" s="3" t="s">
        <v>1374</v>
      </c>
      <c r="L115" s="3" t="s">
        <v>1375</v>
      </c>
      <c r="M115" s="3" t="s">
        <v>555</v>
      </c>
      <c r="N115" s="3" t="s">
        <v>1363</v>
      </c>
      <c r="O115">
        <v>1</v>
      </c>
      <c r="P115" s="3" t="s">
        <v>3116</v>
      </c>
      <c r="Q115" s="3" t="s">
        <v>3116</v>
      </c>
      <c r="R115" s="3" t="s">
        <v>3116</v>
      </c>
      <c r="S115" s="3" t="s">
        <v>1044</v>
      </c>
      <c r="T115" s="3" t="s">
        <v>2291</v>
      </c>
      <c r="U115" s="3" t="s">
        <v>572</v>
      </c>
      <c r="V115" s="3" t="s">
        <v>558</v>
      </c>
      <c r="W115" s="3" t="s">
        <v>3668</v>
      </c>
      <c r="X115" s="3" t="s">
        <v>3669</v>
      </c>
      <c r="Y115" s="3" t="s">
        <v>561</v>
      </c>
      <c r="Z115" s="3" t="s">
        <v>3281</v>
      </c>
      <c r="AA115" s="3" t="s">
        <v>562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1</v>
      </c>
      <c r="CI115">
        <v>0</v>
      </c>
      <c r="CJ115">
        <v>0</v>
      </c>
      <c r="CK115">
        <v>1</v>
      </c>
      <c r="CL115">
        <v>0</v>
      </c>
      <c r="CM115">
        <v>0</v>
      </c>
      <c r="CN115">
        <v>0</v>
      </c>
      <c r="CO115">
        <v>0</v>
      </c>
      <c r="CP115">
        <v>1</v>
      </c>
      <c r="CQ115">
        <v>0</v>
      </c>
      <c r="CR115">
        <v>0</v>
      </c>
      <c r="CS115">
        <v>1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1</v>
      </c>
      <c r="DG115">
        <v>0</v>
      </c>
      <c r="DH115">
        <v>0</v>
      </c>
      <c r="DI115">
        <v>1</v>
      </c>
      <c r="DJ115">
        <v>0</v>
      </c>
      <c r="DK115">
        <v>0</v>
      </c>
      <c r="DL115">
        <v>0</v>
      </c>
      <c r="DM115">
        <v>0</v>
      </c>
      <c r="DN115">
        <v>2</v>
      </c>
      <c r="DO115">
        <v>0</v>
      </c>
      <c r="DP115">
        <v>0</v>
      </c>
      <c r="DQ115">
        <v>2</v>
      </c>
      <c r="DR115">
        <v>0</v>
      </c>
      <c r="DS115">
        <v>0</v>
      </c>
      <c r="DT115">
        <v>1</v>
      </c>
      <c r="DU115">
        <v>58.392000000000003</v>
      </c>
      <c r="DV115">
        <v>1</v>
      </c>
      <c r="DW115">
        <v>0</v>
      </c>
      <c r="DX115">
        <v>0</v>
      </c>
      <c r="DY115" s="4"/>
      <c r="DZ115" s="3" t="s">
        <v>4398</v>
      </c>
      <c r="EA115">
        <v>0</v>
      </c>
      <c r="EB115">
        <v>0</v>
      </c>
      <c r="EC115">
        <v>5</v>
      </c>
      <c r="ED115">
        <v>0</v>
      </c>
      <c r="EE115">
        <v>0</v>
      </c>
      <c r="EF115">
        <v>5</v>
      </c>
      <c r="EG115">
        <v>1.25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553</v>
      </c>
      <c r="C116" s="3" t="s">
        <v>13</v>
      </c>
      <c r="D116" s="3" t="s">
        <v>14</v>
      </c>
      <c r="E116" s="3" t="s">
        <v>1455</v>
      </c>
      <c r="F116" s="3" t="s">
        <v>1456</v>
      </c>
      <c r="G116" s="3" t="s">
        <v>1457</v>
      </c>
      <c r="H116" s="3" t="s">
        <v>1458</v>
      </c>
      <c r="I116" s="3" t="s">
        <v>277</v>
      </c>
      <c r="J116" s="3" t="s">
        <v>278</v>
      </c>
      <c r="K116" s="3" t="s">
        <v>1374</v>
      </c>
      <c r="L116" s="3" t="s">
        <v>1376</v>
      </c>
      <c r="M116" s="3" t="s">
        <v>555</v>
      </c>
      <c r="N116" s="3" t="s">
        <v>1363</v>
      </c>
      <c r="O116">
        <v>2</v>
      </c>
      <c r="P116" s="3" t="s">
        <v>3116</v>
      </c>
      <c r="Q116" s="3" t="s">
        <v>3116</v>
      </c>
      <c r="R116" s="3" t="s">
        <v>3116</v>
      </c>
      <c r="S116" s="3" t="s">
        <v>1368</v>
      </c>
      <c r="T116" s="3" t="s">
        <v>2157</v>
      </c>
      <c r="U116" s="3" t="s">
        <v>910</v>
      </c>
      <c r="V116" s="3" t="s">
        <v>558</v>
      </c>
      <c r="W116" s="3" t="s">
        <v>3671</v>
      </c>
      <c r="X116" s="3" t="s">
        <v>3672</v>
      </c>
      <c r="Y116" s="3" t="s">
        <v>588</v>
      </c>
      <c r="Z116" s="3" t="s">
        <v>3281</v>
      </c>
      <c r="AA116" s="3" t="s">
        <v>562</v>
      </c>
      <c r="AB116">
        <v>0</v>
      </c>
      <c r="AC116">
        <v>0</v>
      </c>
      <c r="AD116">
        <v>30</v>
      </c>
      <c r="AE116">
        <v>0</v>
      </c>
      <c r="AF116">
        <v>0</v>
      </c>
      <c r="AG116">
        <v>3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270</v>
      </c>
      <c r="BC116">
        <v>0</v>
      </c>
      <c r="BD116">
        <v>0</v>
      </c>
      <c r="BE116">
        <v>270</v>
      </c>
      <c r="BF116">
        <v>0</v>
      </c>
      <c r="BG116">
        <v>0</v>
      </c>
      <c r="BH116">
        <v>0</v>
      </c>
      <c r="BI116">
        <v>0</v>
      </c>
      <c r="BJ116">
        <v>420</v>
      </c>
      <c r="BK116">
        <v>0</v>
      </c>
      <c r="BL116">
        <v>0</v>
      </c>
      <c r="BM116">
        <v>420</v>
      </c>
      <c r="BN116">
        <v>0</v>
      </c>
      <c r="BO116">
        <v>0</v>
      </c>
      <c r="BP116">
        <v>0</v>
      </c>
      <c r="BQ116">
        <v>0</v>
      </c>
      <c r="BR116">
        <v>360</v>
      </c>
      <c r="BS116">
        <v>0</v>
      </c>
      <c r="BT116">
        <v>0</v>
      </c>
      <c r="BU116">
        <v>360</v>
      </c>
      <c r="BV116">
        <v>0</v>
      </c>
      <c r="BW116">
        <v>0</v>
      </c>
      <c r="BX116">
        <v>0</v>
      </c>
      <c r="BY116">
        <v>0</v>
      </c>
      <c r="BZ116">
        <v>660</v>
      </c>
      <c r="CA116">
        <v>0</v>
      </c>
      <c r="CB116">
        <v>0</v>
      </c>
      <c r="CC116">
        <v>660</v>
      </c>
      <c r="CD116">
        <v>0</v>
      </c>
      <c r="CE116">
        <v>0</v>
      </c>
      <c r="CF116">
        <v>0</v>
      </c>
      <c r="CG116">
        <v>0</v>
      </c>
      <c r="CH116">
        <v>360</v>
      </c>
      <c r="CI116">
        <v>0</v>
      </c>
      <c r="CJ116">
        <v>0</v>
      </c>
      <c r="CK116">
        <v>360</v>
      </c>
      <c r="CL116">
        <v>0</v>
      </c>
      <c r="CM116">
        <v>0</v>
      </c>
      <c r="CN116">
        <v>0</v>
      </c>
      <c r="CO116">
        <v>0</v>
      </c>
      <c r="CP116">
        <v>720</v>
      </c>
      <c r="CQ116">
        <v>0</v>
      </c>
      <c r="CR116">
        <v>0</v>
      </c>
      <c r="CS116">
        <v>720</v>
      </c>
      <c r="CT116">
        <v>0</v>
      </c>
      <c r="CU116">
        <v>0</v>
      </c>
      <c r="CV116">
        <v>0</v>
      </c>
      <c r="CW116">
        <v>0</v>
      </c>
      <c r="CX116">
        <v>420</v>
      </c>
      <c r="CY116">
        <v>0</v>
      </c>
      <c r="CZ116">
        <v>0</v>
      </c>
      <c r="DA116">
        <v>420</v>
      </c>
      <c r="DB116">
        <v>0</v>
      </c>
      <c r="DC116">
        <v>0</v>
      </c>
      <c r="DD116">
        <v>0</v>
      </c>
      <c r="DE116">
        <v>0</v>
      </c>
      <c r="DF116">
        <v>450</v>
      </c>
      <c r="DG116">
        <v>0</v>
      </c>
      <c r="DH116">
        <v>0</v>
      </c>
      <c r="DI116">
        <v>450</v>
      </c>
      <c r="DJ116">
        <v>0</v>
      </c>
      <c r="DK116">
        <v>0</v>
      </c>
      <c r="DL116">
        <v>0</v>
      </c>
      <c r="DM116">
        <v>0</v>
      </c>
      <c r="DN116">
        <v>450</v>
      </c>
      <c r="DO116">
        <v>0</v>
      </c>
      <c r="DP116">
        <v>0</v>
      </c>
      <c r="DQ116">
        <v>450</v>
      </c>
      <c r="DR116">
        <v>0</v>
      </c>
      <c r="DS116">
        <v>0</v>
      </c>
      <c r="DT116">
        <v>450</v>
      </c>
      <c r="DU116">
        <v>7.0000000000000007E-2</v>
      </c>
      <c r="DV116">
        <v>0</v>
      </c>
      <c r="DW116">
        <v>0</v>
      </c>
      <c r="DX116">
        <v>0</v>
      </c>
      <c r="DY116" s="4"/>
      <c r="DZ116" s="3" t="s">
        <v>4398</v>
      </c>
      <c r="EA116">
        <v>0</v>
      </c>
      <c r="EB116">
        <v>0</v>
      </c>
      <c r="EC116">
        <v>4140</v>
      </c>
      <c r="ED116">
        <v>0</v>
      </c>
      <c r="EE116">
        <v>0</v>
      </c>
      <c r="EF116">
        <v>4140</v>
      </c>
      <c r="EG116">
        <v>414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553</v>
      </c>
      <c r="C117" s="3" t="s">
        <v>13</v>
      </c>
      <c r="D117" s="3" t="s">
        <v>14</v>
      </c>
      <c r="E117" s="3" t="s">
        <v>1455</v>
      </c>
      <c r="F117" s="3" t="s">
        <v>1456</v>
      </c>
      <c r="G117" s="3" t="s">
        <v>1457</v>
      </c>
      <c r="H117" s="3" t="s">
        <v>1458</v>
      </c>
      <c r="I117" s="3" t="s">
        <v>281</v>
      </c>
      <c r="J117" s="3" t="s">
        <v>282</v>
      </c>
      <c r="K117" s="3" t="s">
        <v>1374</v>
      </c>
      <c r="L117" s="3" t="s">
        <v>1375</v>
      </c>
      <c r="M117" s="3" t="s">
        <v>555</v>
      </c>
      <c r="N117" s="3" t="s">
        <v>1363</v>
      </c>
      <c r="O117">
        <v>4</v>
      </c>
      <c r="P117" s="3" t="s">
        <v>3116</v>
      </c>
      <c r="Q117" s="3" t="s">
        <v>3116</v>
      </c>
      <c r="R117" s="3" t="s">
        <v>3116</v>
      </c>
      <c r="S117" s="3" t="s">
        <v>1015</v>
      </c>
      <c r="T117" s="3" t="s">
        <v>3527</v>
      </c>
      <c r="U117" s="3" t="s">
        <v>568</v>
      </c>
      <c r="V117" s="3" t="s">
        <v>558</v>
      </c>
      <c r="W117" s="3" t="s">
        <v>3668</v>
      </c>
      <c r="X117" s="3" t="s">
        <v>3669</v>
      </c>
      <c r="Y117" s="3" t="s">
        <v>561</v>
      </c>
      <c r="Z117" s="3" t="s">
        <v>3281</v>
      </c>
      <c r="AA117" s="3" t="s">
        <v>562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1</v>
      </c>
      <c r="DU117">
        <v>13.902240000000001</v>
      </c>
      <c r="DV117">
        <v>0</v>
      </c>
      <c r="DW117">
        <v>0</v>
      </c>
      <c r="DX117">
        <v>0</v>
      </c>
      <c r="DY117" s="4">
        <v>46386</v>
      </c>
      <c r="DZ117" s="3" t="s">
        <v>4398</v>
      </c>
      <c r="EA117">
        <v>0</v>
      </c>
      <c r="EB117">
        <v>0</v>
      </c>
      <c r="EC117">
        <v>1</v>
      </c>
      <c r="ED117">
        <v>0</v>
      </c>
      <c r="EE117">
        <v>0</v>
      </c>
      <c r="EF117">
        <v>1</v>
      </c>
      <c r="EG117">
        <v>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553</v>
      </c>
      <c r="C118" s="3" t="s">
        <v>13</v>
      </c>
      <c r="D118" s="3" t="s">
        <v>14</v>
      </c>
      <c r="E118" s="3" t="s">
        <v>1455</v>
      </c>
      <c r="F118" s="3" t="s">
        <v>1456</v>
      </c>
      <c r="G118" s="3" t="s">
        <v>1457</v>
      </c>
      <c r="H118" s="3" t="s">
        <v>1458</v>
      </c>
      <c r="I118" s="3" t="s">
        <v>44</v>
      </c>
      <c r="J118" s="3" t="s">
        <v>45</v>
      </c>
      <c r="K118" s="3" t="s">
        <v>1361</v>
      </c>
      <c r="L118" s="3" t="s">
        <v>1362</v>
      </c>
      <c r="M118" s="3" t="s">
        <v>555</v>
      </c>
      <c r="N118" s="3" t="s">
        <v>1363</v>
      </c>
      <c r="O118">
        <v>1</v>
      </c>
      <c r="P118" s="3" t="s">
        <v>3116</v>
      </c>
      <c r="Q118" s="3" t="s">
        <v>3116</v>
      </c>
      <c r="R118" s="3" t="s">
        <v>3116</v>
      </c>
      <c r="S118" s="3" t="s">
        <v>3477</v>
      </c>
      <c r="T118" s="3" t="s">
        <v>3478</v>
      </c>
      <c r="U118" s="3" t="s">
        <v>833</v>
      </c>
      <c r="V118" s="3" t="s">
        <v>794</v>
      </c>
      <c r="W118" s="3" t="s">
        <v>801</v>
      </c>
      <c r="X118" s="3" t="s">
        <v>802</v>
      </c>
      <c r="Y118" s="3" t="s">
        <v>588</v>
      </c>
      <c r="Z118" s="3" t="s">
        <v>599</v>
      </c>
      <c r="AA118" s="3" t="s">
        <v>562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1</v>
      </c>
      <c r="CP118">
        <v>0</v>
      </c>
      <c r="CQ118">
        <v>0</v>
      </c>
      <c r="CR118">
        <v>0</v>
      </c>
      <c r="CS118">
        <v>1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920</v>
      </c>
      <c r="DV118">
        <v>0</v>
      </c>
      <c r="DW118">
        <v>0</v>
      </c>
      <c r="DX118">
        <v>0</v>
      </c>
      <c r="DY118" s="4"/>
      <c r="DZ118" s="3" t="s">
        <v>4398</v>
      </c>
      <c r="EA118">
        <v>0</v>
      </c>
      <c r="EB118">
        <v>0</v>
      </c>
      <c r="EC118">
        <v>1</v>
      </c>
      <c r="ED118">
        <v>0</v>
      </c>
      <c r="EE118">
        <v>0</v>
      </c>
      <c r="EF118">
        <v>1</v>
      </c>
      <c r="EG118">
        <v>1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553</v>
      </c>
      <c r="C119" s="3" t="s">
        <v>13</v>
      </c>
      <c r="D119" s="3" t="s">
        <v>14</v>
      </c>
      <c r="E119" s="3" t="s">
        <v>1455</v>
      </c>
      <c r="F119" s="3" t="s">
        <v>1456</v>
      </c>
      <c r="G119" s="3" t="s">
        <v>1457</v>
      </c>
      <c r="H119" s="3" t="s">
        <v>1458</v>
      </c>
      <c r="I119" s="3" t="s">
        <v>42</v>
      </c>
      <c r="J119" s="3" t="s">
        <v>43</v>
      </c>
      <c r="K119" s="3" t="s">
        <v>1361</v>
      </c>
      <c r="L119" s="3" t="s">
        <v>1384</v>
      </c>
      <c r="M119" s="3" t="s">
        <v>555</v>
      </c>
      <c r="N119" s="3" t="s">
        <v>1363</v>
      </c>
      <c r="O119">
        <v>2</v>
      </c>
      <c r="P119" s="3" t="s">
        <v>3116</v>
      </c>
      <c r="Q119" s="3" t="s">
        <v>3116</v>
      </c>
      <c r="R119" s="3" t="s">
        <v>3116</v>
      </c>
      <c r="S119" s="3" t="s">
        <v>1015</v>
      </c>
      <c r="T119" s="3" t="s">
        <v>3527</v>
      </c>
      <c r="U119" s="3" t="s">
        <v>568</v>
      </c>
      <c r="V119" s="3" t="s">
        <v>558</v>
      </c>
      <c r="W119" s="3" t="s">
        <v>3668</v>
      </c>
      <c r="X119" s="3" t="s">
        <v>3669</v>
      </c>
      <c r="Y119" s="3" t="s">
        <v>561</v>
      </c>
      <c r="Z119" s="3" t="s">
        <v>3281</v>
      </c>
      <c r="AA119" s="3" t="s">
        <v>562</v>
      </c>
      <c r="AB119">
        <v>0</v>
      </c>
      <c r="AC119">
        <v>0</v>
      </c>
      <c r="AD119">
        <v>0</v>
      </c>
      <c r="AE119">
        <v>0</v>
      </c>
      <c r="AF119">
        <v>0</v>
      </c>
      <c r="AG119">
        <v>0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0</v>
      </c>
      <c r="AT119">
        <v>1</v>
      </c>
      <c r="AU119">
        <v>0</v>
      </c>
      <c r="AV119">
        <v>0</v>
      </c>
      <c r="AW119">
        <v>1</v>
      </c>
      <c r="AX119">
        <v>0</v>
      </c>
      <c r="AY119">
        <v>0</v>
      </c>
      <c r="AZ119">
        <v>0</v>
      </c>
      <c r="BA119">
        <v>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1</v>
      </c>
      <c r="BK119">
        <v>0</v>
      </c>
      <c r="BL119">
        <v>0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17.664950000000001</v>
      </c>
      <c r="DV119">
        <v>0</v>
      </c>
      <c r="DW119">
        <v>0</v>
      </c>
      <c r="DX119">
        <v>0</v>
      </c>
      <c r="DY119" s="4"/>
      <c r="DZ119" s="3" t="s">
        <v>4398</v>
      </c>
      <c r="EA119">
        <v>0</v>
      </c>
      <c r="EB119">
        <v>0</v>
      </c>
      <c r="EC119">
        <v>5</v>
      </c>
      <c r="ED119">
        <v>0</v>
      </c>
      <c r="EE119">
        <v>0</v>
      </c>
      <c r="EF119">
        <v>5</v>
      </c>
      <c r="EG119">
        <v>1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553</v>
      </c>
      <c r="C120" s="3" t="s">
        <v>13</v>
      </c>
      <c r="D120" s="3" t="s">
        <v>14</v>
      </c>
      <c r="E120" s="3" t="s">
        <v>1389</v>
      </c>
      <c r="F120" s="3" t="s">
        <v>1390</v>
      </c>
      <c r="G120" s="3" t="s">
        <v>1391</v>
      </c>
      <c r="H120" s="3" t="s">
        <v>1392</v>
      </c>
      <c r="I120" s="3" t="s">
        <v>381</v>
      </c>
      <c r="J120" s="3" t="s">
        <v>382</v>
      </c>
      <c r="K120" s="3" t="s">
        <v>1374</v>
      </c>
      <c r="L120" s="3" t="s">
        <v>1376</v>
      </c>
      <c r="M120" s="3" t="s">
        <v>555</v>
      </c>
      <c r="N120" s="3" t="s">
        <v>1363</v>
      </c>
      <c r="O120">
        <v>1</v>
      </c>
      <c r="P120" s="3" t="s">
        <v>3116</v>
      </c>
      <c r="Q120" s="3" t="s">
        <v>3116</v>
      </c>
      <c r="R120" s="3" t="s">
        <v>3116</v>
      </c>
      <c r="S120" s="3" t="s">
        <v>1015</v>
      </c>
      <c r="T120" s="3" t="s">
        <v>3527</v>
      </c>
      <c r="U120" s="3" t="s">
        <v>568</v>
      </c>
      <c r="V120" s="3" t="s">
        <v>558</v>
      </c>
      <c r="W120" s="3" t="s">
        <v>3668</v>
      </c>
      <c r="X120" s="3" t="s">
        <v>3669</v>
      </c>
      <c r="Y120" s="3" t="s">
        <v>561</v>
      </c>
      <c r="Z120" s="3" t="s">
        <v>3281</v>
      </c>
      <c r="AA120" s="3" t="s">
        <v>562</v>
      </c>
      <c r="AB120">
        <v>0</v>
      </c>
      <c r="AC120">
        <v>0</v>
      </c>
      <c r="AD120">
        <v>1</v>
      </c>
      <c r="AE120">
        <v>0</v>
      </c>
      <c r="AF120">
        <v>0</v>
      </c>
      <c r="AG120">
        <v>1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2</v>
      </c>
      <c r="CI120">
        <v>0</v>
      </c>
      <c r="CJ120">
        <v>0</v>
      </c>
      <c r="CK120">
        <v>2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2</v>
      </c>
      <c r="DG120">
        <v>0</v>
      </c>
      <c r="DH120">
        <v>0</v>
      </c>
      <c r="DI120">
        <v>2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3.49</v>
      </c>
      <c r="DV120">
        <v>0</v>
      </c>
      <c r="DW120">
        <v>0</v>
      </c>
      <c r="DX120">
        <v>0</v>
      </c>
      <c r="DY120" s="4"/>
      <c r="DZ120" s="3" t="s">
        <v>4398</v>
      </c>
      <c r="EA120">
        <v>0</v>
      </c>
      <c r="EB120">
        <v>0</v>
      </c>
      <c r="EC120">
        <v>5</v>
      </c>
      <c r="ED120">
        <v>0</v>
      </c>
      <c r="EE120">
        <v>0</v>
      </c>
      <c r="EF120">
        <v>5</v>
      </c>
      <c r="EG120">
        <v>1.6666669999999999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553</v>
      </c>
      <c r="C121" s="3" t="s">
        <v>13</v>
      </c>
      <c r="D121" s="3" t="s">
        <v>14</v>
      </c>
      <c r="E121" s="3" t="s">
        <v>1389</v>
      </c>
      <c r="F121" s="3" t="s">
        <v>1390</v>
      </c>
      <c r="G121" s="3" t="s">
        <v>1391</v>
      </c>
      <c r="H121" s="3" t="s">
        <v>1392</v>
      </c>
      <c r="I121" s="3" t="s">
        <v>363</v>
      </c>
      <c r="J121" s="3" t="s">
        <v>364</v>
      </c>
      <c r="K121" s="3" t="s">
        <v>1374</v>
      </c>
      <c r="L121" s="3" t="s">
        <v>1376</v>
      </c>
      <c r="M121" s="3" t="s">
        <v>555</v>
      </c>
      <c r="N121" s="3" t="s">
        <v>1363</v>
      </c>
      <c r="O121">
        <v>4</v>
      </c>
      <c r="P121" s="3" t="s">
        <v>3116</v>
      </c>
      <c r="Q121" s="3" t="s">
        <v>3116</v>
      </c>
      <c r="R121" s="3" t="s">
        <v>3116</v>
      </c>
      <c r="S121" s="3" t="s">
        <v>593</v>
      </c>
      <c r="T121" s="3" t="s">
        <v>2353</v>
      </c>
      <c r="U121" s="3" t="s">
        <v>594</v>
      </c>
      <c r="V121" s="3" t="s">
        <v>558</v>
      </c>
      <c r="W121" s="3" t="s">
        <v>558</v>
      </c>
      <c r="X121" s="3" t="s">
        <v>3670</v>
      </c>
      <c r="Y121" s="3" t="s">
        <v>561</v>
      </c>
      <c r="Z121" s="3" t="s">
        <v>599</v>
      </c>
      <c r="AA121" s="3" t="s">
        <v>562</v>
      </c>
      <c r="AB121">
        <v>0</v>
      </c>
      <c r="AC121">
        <v>1</v>
      </c>
      <c r="AD121">
        <v>0</v>
      </c>
      <c r="AE121">
        <v>0</v>
      </c>
      <c r="AF121">
        <v>0</v>
      </c>
      <c r="AG121">
        <v>1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2</v>
      </c>
      <c r="BB121">
        <v>0</v>
      </c>
      <c r="BC121">
        <v>0</v>
      </c>
      <c r="BD121">
        <v>0</v>
      </c>
      <c r="BE121">
        <v>2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1</v>
      </c>
      <c r="BY121">
        <v>3</v>
      </c>
      <c r="BZ121">
        <v>0</v>
      </c>
      <c r="CA121">
        <v>0</v>
      </c>
      <c r="CB121">
        <v>0</v>
      </c>
      <c r="CC121">
        <v>4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3</v>
      </c>
      <c r="DE121">
        <v>2</v>
      </c>
      <c r="DF121">
        <v>0</v>
      </c>
      <c r="DG121">
        <v>0</v>
      </c>
      <c r="DH121">
        <v>0</v>
      </c>
      <c r="DI121">
        <v>5</v>
      </c>
      <c r="DJ121">
        <v>0</v>
      </c>
      <c r="DK121">
        <v>0</v>
      </c>
      <c r="DL121">
        <v>0</v>
      </c>
      <c r="DM121">
        <v>0</v>
      </c>
      <c r="DN121">
        <v>0</v>
      </c>
      <c r="DO121">
        <v>0</v>
      </c>
      <c r="DP121">
        <v>0</v>
      </c>
      <c r="DQ121">
        <v>0</v>
      </c>
      <c r="DR121">
        <v>0</v>
      </c>
      <c r="DS121">
        <v>0</v>
      </c>
      <c r="DT121">
        <v>0</v>
      </c>
      <c r="DU121">
        <v>2.6179999999999999</v>
      </c>
      <c r="DV121">
        <v>0</v>
      </c>
      <c r="DW121">
        <v>0</v>
      </c>
      <c r="DX121">
        <v>0</v>
      </c>
      <c r="DY121" s="4"/>
      <c r="DZ121" s="3" t="s">
        <v>4398</v>
      </c>
      <c r="EA121">
        <v>0</v>
      </c>
      <c r="EB121">
        <v>0</v>
      </c>
      <c r="EC121">
        <v>12</v>
      </c>
      <c r="ED121">
        <v>0</v>
      </c>
      <c r="EE121">
        <v>0</v>
      </c>
      <c r="EF121">
        <v>12</v>
      </c>
      <c r="EG121">
        <v>3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553</v>
      </c>
      <c r="C122" s="3" t="s">
        <v>13</v>
      </c>
      <c r="D122" s="3" t="s">
        <v>14</v>
      </c>
      <c r="E122" s="3" t="s">
        <v>1389</v>
      </c>
      <c r="F122" s="3" t="s">
        <v>1390</v>
      </c>
      <c r="G122" s="3" t="s">
        <v>1391</v>
      </c>
      <c r="H122" s="3" t="s">
        <v>1392</v>
      </c>
      <c r="I122" s="3" t="s">
        <v>177</v>
      </c>
      <c r="J122" s="3" t="s">
        <v>178</v>
      </c>
      <c r="K122" s="3" t="s">
        <v>1374</v>
      </c>
      <c r="L122" s="3" t="s">
        <v>1375</v>
      </c>
      <c r="M122" s="3" t="s">
        <v>555</v>
      </c>
      <c r="N122" s="3" t="s">
        <v>1363</v>
      </c>
      <c r="O122">
        <v>1</v>
      </c>
      <c r="P122" s="3" t="s">
        <v>3116</v>
      </c>
      <c r="Q122" s="3" t="s">
        <v>3116</v>
      </c>
      <c r="R122" s="3" t="s">
        <v>3116</v>
      </c>
      <c r="S122" s="3" t="s">
        <v>952</v>
      </c>
      <c r="T122" s="3" t="s">
        <v>2194</v>
      </c>
      <c r="U122" s="3" t="s">
        <v>572</v>
      </c>
      <c r="V122" s="3" t="s">
        <v>558</v>
      </c>
      <c r="W122" s="3" t="s">
        <v>3668</v>
      </c>
      <c r="X122" s="3" t="s">
        <v>3669</v>
      </c>
      <c r="Y122" s="3" t="s">
        <v>561</v>
      </c>
      <c r="Z122" s="3" t="s">
        <v>3281</v>
      </c>
      <c r="AA122" s="3" t="s">
        <v>562</v>
      </c>
      <c r="AB122">
        <v>0</v>
      </c>
      <c r="AC122">
        <v>0</v>
      </c>
      <c r="AD122">
        <v>20</v>
      </c>
      <c r="AE122">
        <v>0</v>
      </c>
      <c r="AF122">
        <v>0</v>
      </c>
      <c r="AG122">
        <v>2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15</v>
      </c>
      <c r="CA122">
        <v>0</v>
      </c>
      <c r="CB122">
        <v>0</v>
      </c>
      <c r="CC122">
        <v>15</v>
      </c>
      <c r="CD122">
        <v>0</v>
      </c>
      <c r="CE122">
        <v>0</v>
      </c>
      <c r="CF122">
        <v>0</v>
      </c>
      <c r="CG122">
        <v>0</v>
      </c>
      <c r="CH122">
        <v>30</v>
      </c>
      <c r="CI122">
        <v>0</v>
      </c>
      <c r="CJ122">
        <v>0</v>
      </c>
      <c r="CK122">
        <v>3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1</v>
      </c>
      <c r="DG122">
        <v>0</v>
      </c>
      <c r="DH122">
        <v>0</v>
      </c>
      <c r="DI122">
        <v>1</v>
      </c>
      <c r="DJ122">
        <v>0</v>
      </c>
      <c r="DK122">
        <v>0</v>
      </c>
      <c r="DL122">
        <v>0</v>
      </c>
      <c r="DM122">
        <v>0</v>
      </c>
      <c r="DN122">
        <v>4</v>
      </c>
      <c r="DO122">
        <v>0</v>
      </c>
      <c r="DP122">
        <v>0</v>
      </c>
      <c r="DQ122">
        <v>4</v>
      </c>
      <c r="DR122">
        <v>0</v>
      </c>
      <c r="DS122">
        <v>0</v>
      </c>
      <c r="DT122">
        <v>4</v>
      </c>
      <c r="DU122">
        <v>19.73</v>
      </c>
      <c r="DV122">
        <v>0</v>
      </c>
      <c r="DW122">
        <v>0</v>
      </c>
      <c r="DX122">
        <v>0</v>
      </c>
      <c r="DY122" s="4"/>
      <c r="DZ122" s="3" t="s">
        <v>4398</v>
      </c>
      <c r="EA122">
        <v>0</v>
      </c>
      <c r="EB122">
        <v>0</v>
      </c>
      <c r="EC122">
        <v>70</v>
      </c>
      <c r="ED122">
        <v>0</v>
      </c>
      <c r="EE122">
        <v>0</v>
      </c>
      <c r="EF122">
        <v>70</v>
      </c>
      <c r="EG122">
        <v>14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553</v>
      </c>
      <c r="C123" s="3" t="s">
        <v>13</v>
      </c>
      <c r="D123" s="3" t="s">
        <v>14</v>
      </c>
      <c r="E123" s="3" t="s">
        <v>1455</v>
      </c>
      <c r="F123" s="3" t="s">
        <v>1456</v>
      </c>
      <c r="G123" s="3" t="s">
        <v>1457</v>
      </c>
      <c r="H123" s="3" t="s">
        <v>1458</v>
      </c>
      <c r="I123" s="3" t="s">
        <v>68</v>
      </c>
      <c r="J123" s="3" t="s">
        <v>69</v>
      </c>
      <c r="K123" s="3" t="s">
        <v>1361</v>
      </c>
      <c r="L123" s="3" t="s">
        <v>1362</v>
      </c>
      <c r="M123" s="3" t="s">
        <v>555</v>
      </c>
      <c r="N123" s="3" t="s">
        <v>1363</v>
      </c>
      <c r="O123">
        <v>5</v>
      </c>
      <c r="P123" s="3" t="s">
        <v>3116</v>
      </c>
      <c r="Q123" s="3" t="s">
        <v>3116</v>
      </c>
      <c r="R123" s="3" t="s">
        <v>3116</v>
      </c>
      <c r="S123" s="3" t="s">
        <v>921</v>
      </c>
      <c r="T123" s="3" t="s">
        <v>2539</v>
      </c>
      <c r="U123" s="3" t="s">
        <v>833</v>
      </c>
      <c r="V123" s="3" t="s">
        <v>794</v>
      </c>
      <c r="W123" s="3" t="s">
        <v>801</v>
      </c>
      <c r="X123" s="3" t="s">
        <v>802</v>
      </c>
      <c r="Y123" s="3" t="s">
        <v>588</v>
      </c>
      <c r="Z123" s="3" t="s">
        <v>599</v>
      </c>
      <c r="AA123" s="3" t="s">
        <v>562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</v>
      </c>
      <c r="DN123">
        <v>0</v>
      </c>
      <c r="DO123">
        <v>0</v>
      </c>
      <c r="DP123">
        <v>0</v>
      </c>
      <c r="DQ123">
        <v>1</v>
      </c>
      <c r="DR123">
        <v>0</v>
      </c>
      <c r="DS123">
        <v>0</v>
      </c>
      <c r="DT123">
        <v>0</v>
      </c>
      <c r="DU123">
        <v>373.75</v>
      </c>
      <c r="DV123">
        <v>1</v>
      </c>
      <c r="DW123">
        <v>0</v>
      </c>
      <c r="DX123">
        <v>0</v>
      </c>
      <c r="DY123" s="4">
        <v>46265</v>
      </c>
      <c r="DZ123" s="3" t="s">
        <v>4398</v>
      </c>
      <c r="EA123">
        <v>0</v>
      </c>
      <c r="EB123">
        <v>0</v>
      </c>
      <c r="EC123">
        <v>1</v>
      </c>
      <c r="ED123">
        <v>0</v>
      </c>
      <c r="EE123">
        <v>0</v>
      </c>
      <c r="EF123">
        <v>1</v>
      </c>
      <c r="EG123">
        <v>1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553</v>
      </c>
      <c r="C124" s="3" t="s">
        <v>13</v>
      </c>
      <c r="D124" s="3" t="s">
        <v>14</v>
      </c>
      <c r="E124" s="3" t="s">
        <v>1357</v>
      </c>
      <c r="F124" s="3" t="s">
        <v>1358</v>
      </c>
      <c r="G124" s="3" t="s">
        <v>1359</v>
      </c>
      <c r="H124" s="3" t="s">
        <v>1360</v>
      </c>
      <c r="I124" s="3" t="s">
        <v>421</v>
      </c>
      <c r="J124" s="3" t="s">
        <v>422</v>
      </c>
      <c r="K124" s="3" t="s">
        <v>1374</v>
      </c>
      <c r="L124" s="3" t="s">
        <v>1376</v>
      </c>
      <c r="M124" s="3" t="s">
        <v>555</v>
      </c>
      <c r="N124" s="3" t="s">
        <v>1363</v>
      </c>
      <c r="O124">
        <v>1</v>
      </c>
      <c r="P124" s="3" t="s">
        <v>3116</v>
      </c>
      <c r="Q124" s="3" t="s">
        <v>3116</v>
      </c>
      <c r="R124" s="3" t="s">
        <v>3116</v>
      </c>
      <c r="S124" s="3" t="s">
        <v>784</v>
      </c>
      <c r="T124" s="3" t="s">
        <v>2040</v>
      </c>
      <c r="U124" s="3" t="s">
        <v>572</v>
      </c>
      <c r="V124" s="3" t="s">
        <v>558</v>
      </c>
      <c r="W124" s="3" t="s">
        <v>3668</v>
      </c>
      <c r="X124" s="3" t="s">
        <v>3669</v>
      </c>
      <c r="Y124" s="3" t="s">
        <v>561</v>
      </c>
      <c r="Z124" s="3" t="s">
        <v>3281</v>
      </c>
      <c r="AA124" s="3" t="s">
        <v>562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1</v>
      </c>
      <c r="AM124">
        <v>0</v>
      </c>
      <c r="AN124">
        <v>0</v>
      </c>
      <c r="AO124">
        <v>1</v>
      </c>
      <c r="AP124">
        <v>0</v>
      </c>
      <c r="AQ124">
        <v>0</v>
      </c>
      <c r="AR124">
        <v>0</v>
      </c>
      <c r="AS124">
        <v>0</v>
      </c>
      <c r="AT124">
        <v>1</v>
      </c>
      <c r="AU124">
        <v>0</v>
      </c>
      <c r="AV124">
        <v>0</v>
      </c>
      <c r="AW124">
        <v>1</v>
      </c>
      <c r="AX124">
        <v>0</v>
      </c>
      <c r="AY124">
        <v>0</v>
      </c>
      <c r="AZ124">
        <v>0</v>
      </c>
      <c r="BA124">
        <v>0</v>
      </c>
      <c r="BB124">
        <v>2</v>
      </c>
      <c r="BC124">
        <v>0</v>
      </c>
      <c r="BD124">
        <v>0</v>
      </c>
      <c r="BE124">
        <v>2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1</v>
      </c>
      <c r="CA124">
        <v>0</v>
      </c>
      <c r="CB124">
        <v>0</v>
      </c>
      <c r="CC124">
        <v>1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1</v>
      </c>
      <c r="CQ124">
        <v>0</v>
      </c>
      <c r="CR124">
        <v>0</v>
      </c>
      <c r="CS124">
        <v>1</v>
      </c>
      <c r="CT124">
        <v>0</v>
      </c>
      <c r="CU124">
        <v>0</v>
      </c>
      <c r="CV124">
        <v>0</v>
      </c>
      <c r="CW124">
        <v>0</v>
      </c>
      <c r="CX124">
        <v>1</v>
      </c>
      <c r="CY124">
        <v>0</v>
      </c>
      <c r="CZ124">
        <v>0</v>
      </c>
      <c r="DA124">
        <v>1</v>
      </c>
      <c r="DB124">
        <v>0</v>
      </c>
      <c r="DC124">
        <v>0</v>
      </c>
      <c r="DD124">
        <v>0</v>
      </c>
      <c r="DE124">
        <v>0</v>
      </c>
      <c r="DF124">
        <v>1</v>
      </c>
      <c r="DG124">
        <v>0</v>
      </c>
      <c r="DH124">
        <v>0</v>
      </c>
      <c r="DI124">
        <v>1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0</v>
      </c>
      <c r="DU124">
        <v>12.497623000000001</v>
      </c>
      <c r="DV124">
        <v>2</v>
      </c>
      <c r="DW124">
        <v>0</v>
      </c>
      <c r="DX124">
        <v>0</v>
      </c>
      <c r="DY124" s="4">
        <v>45991</v>
      </c>
      <c r="DZ124" s="3" t="s">
        <v>4398</v>
      </c>
      <c r="EA124">
        <v>0</v>
      </c>
      <c r="EB124">
        <v>0</v>
      </c>
      <c r="EC124">
        <v>8</v>
      </c>
      <c r="ED124">
        <v>0</v>
      </c>
      <c r="EE124">
        <v>0</v>
      </c>
      <c r="EF124">
        <v>8</v>
      </c>
      <c r="EG124">
        <v>1.142857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553</v>
      </c>
      <c r="C125" s="3" t="s">
        <v>13</v>
      </c>
      <c r="D125" s="3" t="s">
        <v>14</v>
      </c>
      <c r="E125" s="3" t="s">
        <v>1425</v>
      </c>
      <c r="F125" s="3" t="s">
        <v>1426</v>
      </c>
      <c r="G125" s="3" t="s">
        <v>1427</v>
      </c>
      <c r="H125" s="3" t="s">
        <v>1428</v>
      </c>
      <c r="I125" s="3" t="s">
        <v>28</v>
      </c>
      <c r="J125" s="3" t="s">
        <v>29</v>
      </c>
      <c r="K125" s="3" t="s">
        <v>1361</v>
      </c>
      <c r="L125" s="3" t="s">
        <v>1362</v>
      </c>
      <c r="M125" s="3" t="s">
        <v>555</v>
      </c>
      <c r="N125" s="3" t="s">
        <v>1363</v>
      </c>
      <c r="O125">
        <v>1</v>
      </c>
      <c r="P125" s="3" t="s">
        <v>3116</v>
      </c>
      <c r="Q125" s="3" t="s">
        <v>3116</v>
      </c>
      <c r="R125" s="3" t="s">
        <v>3116</v>
      </c>
      <c r="S125" s="3" t="s">
        <v>1032</v>
      </c>
      <c r="T125" s="3" t="s">
        <v>2277</v>
      </c>
      <c r="U125" s="3" t="s">
        <v>665</v>
      </c>
      <c r="V125" s="3" t="s">
        <v>794</v>
      </c>
      <c r="W125" s="3" t="s">
        <v>795</v>
      </c>
      <c r="X125" s="3" t="s">
        <v>795</v>
      </c>
      <c r="Y125" s="3" t="s">
        <v>561</v>
      </c>
      <c r="Z125" s="3" t="s">
        <v>3280</v>
      </c>
      <c r="AA125" s="3" t="s">
        <v>562</v>
      </c>
      <c r="AB125">
        <v>0</v>
      </c>
      <c r="AC125">
        <v>2</v>
      </c>
      <c r="AD125">
        <v>0</v>
      </c>
      <c r="AE125">
        <v>0</v>
      </c>
      <c r="AF125">
        <v>0</v>
      </c>
      <c r="AG125">
        <v>2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1</v>
      </c>
      <c r="AT125">
        <v>0</v>
      </c>
      <c r="AU125">
        <v>0</v>
      </c>
      <c r="AV125">
        <v>0</v>
      </c>
      <c r="AW125">
        <v>1</v>
      </c>
      <c r="AX125">
        <v>0</v>
      </c>
      <c r="AY125">
        <v>0</v>
      </c>
      <c r="AZ125">
        <v>1</v>
      </c>
      <c r="BA125">
        <v>3</v>
      </c>
      <c r="BB125">
        <v>0</v>
      </c>
      <c r="BC125">
        <v>0</v>
      </c>
      <c r="BD125">
        <v>0</v>
      </c>
      <c r="BE125">
        <v>4</v>
      </c>
      <c r="BF125">
        <v>0</v>
      </c>
      <c r="BG125">
        <v>0</v>
      </c>
      <c r="BH125">
        <v>0</v>
      </c>
      <c r="BI125">
        <v>2</v>
      </c>
      <c r="BJ125">
        <v>0</v>
      </c>
      <c r="BK125">
        <v>0</v>
      </c>
      <c r="BL125">
        <v>0</v>
      </c>
      <c r="BM125">
        <v>2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1</v>
      </c>
      <c r="BY125">
        <v>1</v>
      </c>
      <c r="BZ125">
        <v>0</v>
      </c>
      <c r="CA125">
        <v>0</v>
      </c>
      <c r="CB125">
        <v>0</v>
      </c>
      <c r="CC125">
        <v>2</v>
      </c>
      <c r="CD125">
        <v>0</v>
      </c>
      <c r="CE125">
        <v>0</v>
      </c>
      <c r="CF125">
        <v>0</v>
      </c>
      <c r="CG125">
        <v>2</v>
      </c>
      <c r="CH125">
        <v>0</v>
      </c>
      <c r="CI125">
        <v>0</v>
      </c>
      <c r="CJ125">
        <v>0</v>
      </c>
      <c r="CK125">
        <v>2</v>
      </c>
      <c r="CL125">
        <v>0</v>
      </c>
      <c r="CM125">
        <v>0</v>
      </c>
      <c r="CN125">
        <v>0</v>
      </c>
      <c r="CO125">
        <v>2</v>
      </c>
      <c r="CP125">
        <v>0</v>
      </c>
      <c r="CQ125">
        <v>0</v>
      </c>
      <c r="CR125">
        <v>0</v>
      </c>
      <c r="CS125">
        <v>2</v>
      </c>
      <c r="CT125">
        <v>0</v>
      </c>
      <c r="CU125">
        <v>0</v>
      </c>
      <c r="CV125">
        <v>0</v>
      </c>
      <c r="CW125">
        <v>1</v>
      </c>
      <c r="CX125">
        <v>0</v>
      </c>
      <c r="CY125">
        <v>0</v>
      </c>
      <c r="CZ125">
        <v>0</v>
      </c>
      <c r="DA125">
        <v>1</v>
      </c>
      <c r="DB125">
        <v>0</v>
      </c>
      <c r="DC125">
        <v>0</v>
      </c>
      <c r="DD125">
        <v>0</v>
      </c>
      <c r="DE125">
        <v>4</v>
      </c>
      <c r="DF125">
        <v>0</v>
      </c>
      <c r="DG125">
        <v>0</v>
      </c>
      <c r="DH125">
        <v>0</v>
      </c>
      <c r="DI125">
        <v>4</v>
      </c>
      <c r="DJ125">
        <v>0</v>
      </c>
      <c r="DK125">
        <v>0</v>
      </c>
      <c r="DL125">
        <v>1</v>
      </c>
      <c r="DM125">
        <v>2</v>
      </c>
      <c r="DN125">
        <v>0</v>
      </c>
      <c r="DO125">
        <v>0</v>
      </c>
      <c r="DP125">
        <v>0</v>
      </c>
      <c r="DQ125">
        <v>3</v>
      </c>
      <c r="DR125">
        <v>0</v>
      </c>
      <c r="DS125">
        <v>0</v>
      </c>
      <c r="DT125">
        <v>3</v>
      </c>
      <c r="DU125">
        <v>6.3062500000000004</v>
      </c>
      <c r="DV125">
        <v>0</v>
      </c>
      <c r="DW125">
        <v>0</v>
      </c>
      <c r="DX125">
        <v>0</v>
      </c>
      <c r="DY125" s="4">
        <v>47422</v>
      </c>
      <c r="DZ125" s="3" t="s">
        <v>4398</v>
      </c>
      <c r="EA125">
        <v>0</v>
      </c>
      <c r="EB125">
        <v>0</v>
      </c>
      <c r="EC125">
        <v>23</v>
      </c>
      <c r="ED125">
        <v>0</v>
      </c>
      <c r="EE125">
        <v>0</v>
      </c>
      <c r="EF125">
        <v>23</v>
      </c>
      <c r="EG125">
        <v>2.2999999999999998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553</v>
      </c>
      <c r="C126" s="3" t="s">
        <v>13</v>
      </c>
      <c r="D126" s="3" t="s">
        <v>14</v>
      </c>
      <c r="E126" s="3" t="s">
        <v>1455</v>
      </c>
      <c r="F126" s="3" t="s">
        <v>1456</v>
      </c>
      <c r="G126" s="3" t="s">
        <v>1457</v>
      </c>
      <c r="H126" s="3" t="s">
        <v>1458</v>
      </c>
      <c r="I126" s="3" t="s">
        <v>92</v>
      </c>
      <c r="J126" s="3" t="s">
        <v>93</v>
      </c>
      <c r="K126" s="3" t="s">
        <v>1374</v>
      </c>
      <c r="L126" s="3" t="s">
        <v>1375</v>
      </c>
      <c r="M126" s="3" t="s">
        <v>555</v>
      </c>
      <c r="N126" s="3" t="s">
        <v>1363</v>
      </c>
      <c r="O126">
        <v>2</v>
      </c>
      <c r="P126" s="3" t="s">
        <v>3116</v>
      </c>
      <c r="Q126" s="3" t="s">
        <v>3116</v>
      </c>
      <c r="R126" s="3" t="s">
        <v>3116</v>
      </c>
      <c r="S126" s="3" t="s">
        <v>4235</v>
      </c>
      <c r="T126" s="3" t="s">
        <v>4236</v>
      </c>
      <c r="U126" s="3" t="s">
        <v>572</v>
      </c>
      <c r="V126" s="3" t="s">
        <v>558</v>
      </c>
      <c r="W126" s="3" t="s">
        <v>3670</v>
      </c>
      <c r="X126" s="3" t="s">
        <v>3670</v>
      </c>
      <c r="Y126" s="3" t="s">
        <v>588</v>
      </c>
      <c r="Z126" s="3" t="s">
        <v>3281</v>
      </c>
      <c r="AA126" s="3" t="s">
        <v>562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0</v>
      </c>
      <c r="DO126">
        <v>0</v>
      </c>
      <c r="DP126">
        <v>0</v>
      </c>
      <c r="DQ126">
        <v>0</v>
      </c>
      <c r="DR126">
        <v>0</v>
      </c>
      <c r="DS126">
        <v>0</v>
      </c>
      <c r="DT126">
        <v>0</v>
      </c>
      <c r="DU126">
        <v>312.5</v>
      </c>
      <c r="DV126">
        <v>0</v>
      </c>
      <c r="DW126">
        <v>0</v>
      </c>
      <c r="DX126">
        <v>0</v>
      </c>
      <c r="DY126" s="4"/>
      <c r="DZ126" s="3" t="s">
        <v>4398</v>
      </c>
      <c r="EA126">
        <v>0</v>
      </c>
      <c r="EB126">
        <v>0</v>
      </c>
      <c r="EC126">
        <v>1</v>
      </c>
      <c r="ED126">
        <v>0</v>
      </c>
      <c r="EE126">
        <v>0</v>
      </c>
      <c r="EF126">
        <v>1</v>
      </c>
      <c r="EG126">
        <v>1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553</v>
      </c>
      <c r="C127" s="3" t="s">
        <v>13</v>
      </c>
      <c r="D127" s="3" t="s">
        <v>14</v>
      </c>
      <c r="E127" s="3" t="s">
        <v>1455</v>
      </c>
      <c r="F127" s="3" t="s">
        <v>1456</v>
      </c>
      <c r="G127" s="3" t="s">
        <v>1457</v>
      </c>
      <c r="H127" s="3" t="s">
        <v>1458</v>
      </c>
      <c r="I127" s="3" t="s">
        <v>52</v>
      </c>
      <c r="J127" s="3" t="s">
        <v>53</v>
      </c>
      <c r="K127" s="3" t="s">
        <v>1361</v>
      </c>
      <c r="L127" s="3" t="s">
        <v>1376</v>
      </c>
      <c r="M127" s="3" t="s">
        <v>794</v>
      </c>
      <c r="N127" s="3" t="s">
        <v>1363</v>
      </c>
      <c r="O127">
        <v>5</v>
      </c>
      <c r="P127" s="3" t="s">
        <v>3116</v>
      </c>
      <c r="Q127" s="3" t="s">
        <v>3116</v>
      </c>
      <c r="R127" s="3" t="s">
        <v>3116</v>
      </c>
      <c r="S127" s="3" t="s">
        <v>1864</v>
      </c>
      <c r="T127" s="3" t="s">
        <v>2199</v>
      </c>
      <c r="U127" s="3" t="s">
        <v>665</v>
      </c>
      <c r="V127" s="3" t="s">
        <v>794</v>
      </c>
      <c r="W127" s="3" t="s">
        <v>801</v>
      </c>
      <c r="X127" s="3" t="s">
        <v>802</v>
      </c>
      <c r="Y127" s="3" t="s">
        <v>588</v>
      </c>
      <c r="Z127" s="3" t="s">
        <v>599</v>
      </c>
      <c r="AA127" s="3" t="s">
        <v>562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2</v>
      </c>
      <c r="CP127">
        <v>0</v>
      </c>
      <c r="CQ127">
        <v>0</v>
      </c>
      <c r="CR127">
        <v>3</v>
      </c>
      <c r="CS127">
        <v>5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1</v>
      </c>
      <c r="DF127">
        <v>0</v>
      </c>
      <c r="DG127">
        <v>0</v>
      </c>
      <c r="DH127">
        <v>0</v>
      </c>
      <c r="DI127">
        <v>1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0</v>
      </c>
      <c r="DU127">
        <v>4.0625</v>
      </c>
      <c r="DV127">
        <v>0</v>
      </c>
      <c r="DW127">
        <v>0</v>
      </c>
      <c r="DX127">
        <v>0</v>
      </c>
      <c r="DY127" s="4"/>
      <c r="DZ127" s="3" t="s">
        <v>4398</v>
      </c>
      <c r="EA127">
        <v>0</v>
      </c>
      <c r="EB127">
        <v>0</v>
      </c>
      <c r="EC127">
        <v>6</v>
      </c>
      <c r="ED127">
        <v>0</v>
      </c>
      <c r="EE127">
        <v>0</v>
      </c>
      <c r="EF127">
        <v>6</v>
      </c>
      <c r="EG127">
        <v>3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553</v>
      </c>
      <c r="C128" s="3" t="s">
        <v>13</v>
      </c>
      <c r="D128" s="3" t="s">
        <v>14</v>
      </c>
      <c r="E128" s="3" t="s">
        <v>1455</v>
      </c>
      <c r="F128" s="3" t="s">
        <v>1456</v>
      </c>
      <c r="G128" s="3" t="s">
        <v>1457</v>
      </c>
      <c r="H128" s="3" t="s">
        <v>1458</v>
      </c>
      <c r="I128" s="3" t="s">
        <v>42</v>
      </c>
      <c r="J128" s="3" t="s">
        <v>43</v>
      </c>
      <c r="K128" s="3" t="s">
        <v>1361</v>
      </c>
      <c r="L128" s="3" t="s">
        <v>1384</v>
      </c>
      <c r="M128" s="3" t="s">
        <v>555</v>
      </c>
      <c r="N128" s="3" t="s">
        <v>1363</v>
      </c>
      <c r="O128">
        <v>2</v>
      </c>
      <c r="P128" s="3" t="s">
        <v>3116</v>
      </c>
      <c r="Q128" s="3" t="s">
        <v>3116</v>
      </c>
      <c r="R128" s="3" t="s">
        <v>3116</v>
      </c>
      <c r="S128" s="3" t="s">
        <v>3740</v>
      </c>
      <c r="T128" s="3" t="s">
        <v>3741</v>
      </c>
      <c r="U128" s="3" t="s">
        <v>611</v>
      </c>
      <c r="V128" s="3" t="s">
        <v>794</v>
      </c>
      <c r="W128" s="3" t="s">
        <v>801</v>
      </c>
      <c r="X128" s="3" t="s">
        <v>802</v>
      </c>
      <c r="Y128" s="3" t="s">
        <v>588</v>
      </c>
      <c r="Z128" s="3" t="s">
        <v>599</v>
      </c>
      <c r="AA128" s="3" t="s">
        <v>562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1</v>
      </c>
      <c r="BJ128">
        <v>0</v>
      </c>
      <c r="BK128">
        <v>0</v>
      </c>
      <c r="BL128">
        <v>0</v>
      </c>
      <c r="BM128">
        <v>1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312.5</v>
      </c>
      <c r="DV128">
        <v>0</v>
      </c>
      <c r="DW128">
        <v>0</v>
      </c>
      <c r="DX128">
        <v>0</v>
      </c>
      <c r="DY128" s="4"/>
      <c r="DZ128" s="3" t="s">
        <v>4398</v>
      </c>
      <c r="EA128">
        <v>0</v>
      </c>
      <c r="EB128">
        <v>0</v>
      </c>
      <c r="EC128">
        <v>2</v>
      </c>
      <c r="ED128">
        <v>0</v>
      </c>
      <c r="EE128">
        <v>0</v>
      </c>
      <c r="EF128">
        <v>2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553</v>
      </c>
      <c r="C129" s="3" t="s">
        <v>13</v>
      </c>
      <c r="D129" s="3" t="s">
        <v>14</v>
      </c>
      <c r="E129" s="3" t="s">
        <v>1389</v>
      </c>
      <c r="F129" s="3" t="s">
        <v>1390</v>
      </c>
      <c r="G129" s="3" t="s">
        <v>1391</v>
      </c>
      <c r="H129" s="3" t="s">
        <v>1392</v>
      </c>
      <c r="I129" s="3" t="s">
        <v>182</v>
      </c>
      <c r="J129" s="3" t="s">
        <v>183</v>
      </c>
      <c r="K129" s="3" t="s">
        <v>1374</v>
      </c>
      <c r="L129" s="3" t="s">
        <v>1375</v>
      </c>
      <c r="M129" s="3" t="s">
        <v>555</v>
      </c>
      <c r="N129" s="3" t="s">
        <v>1363</v>
      </c>
      <c r="O129">
        <v>1</v>
      </c>
      <c r="P129" s="3" t="s">
        <v>3116</v>
      </c>
      <c r="Q129" s="3" t="s">
        <v>3116</v>
      </c>
      <c r="R129" s="3" t="s">
        <v>3116</v>
      </c>
      <c r="S129" s="3" t="s">
        <v>3284</v>
      </c>
      <c r="T129" s="3" t="s">
        <v>3285</v>
      </c>
      <c r="U129" s="3" t="s">
        <v>572</v>
      </c>
      <c r="V129" s="3" t="s">
        <v>558</v>
      </c>
      <c r="W129" s="3" t="s">
        <v>3668</v>
      </c>
      <c r="X129" s="3" t="s">
        <v>3669</v>
      </c>
      <c r="Y129" s="3" t="s">
        <v>561</v>
      </c>
      <c r="Z129" s="3" t="s">
        <v>3281</v>
      </c>
      <c r="AA129" s="3" t="s">
        <v>562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0</v>
      </c>
      <c r="AL129">
        <v>0</v>
      </c>
      <c r="AM129">
        <v>0</v>
      </c>
      <c r="AN129">
        <v>0</v>
      </c>
      <c r="AO129">
        <v>0</v>
      </c>
      <c r="AP129">
        <v>0</v>
      </c>
      <c r="AQ129">
        <v>0</v>
      </c>
      <c r="AR129">
        <v>0</v>
      </c>
      <c r="AS129">
        <v>0</v>
      </c>
      <c r="AT129">
        <v>0</v>
      </c>
      <c r="AU129">
        <v>0</v>
      </c>
      <c r="AV129">
        <v>0</v>
      </c>
      <c r="AW129">
        <v>0</v>
      </c>
      <c r="AX129">
        <v>0</v>
      </c>
      <c r="AY129">
        <v>0</v>
      </c>
      <c r="AZ129">
        <v>0</v>
      </c>
      <c r="BA129">
        <v>0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1</v>
      </c>
      <c r="CA129">
        <v>0</v>
      </c>
      <c r="CB129">
        <v>0</v>
      </c>
      <c r="CC129">
        <v>1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  <c r="DL129">
        <v>0</v>
      </c>
      <c r="DM129">
        <v>0</v>
      </c>
      <c r="DN129">
        <v>1</v>
      </c>
      <c r="DO129">
        <v>0</v>
      </c>
      <c r="DP129">
        <v>0</v>
      </c>
      <c r="DQ129">
        <v>1</v>
      </c>
      <c r="DR129">
        <v>0</v>
      </c>
      <c r="DS129">
        <v>0</v>
      </c>
      <c r="DT129">
        <v>0</v>
      </c>
      <c r="DU129">
        <v>45.906399999999998</v>
      </c>
      <c r="DV129">
        <v>1</v>
      </c>
      <c r="DW129">
        <v>0</v>
      </c>
      <c r="DX129">
        <v>0</v>
      </c>
      <c r="DY129" s="4"/>
      <c r="DZ129" s="3" t="s">
        <v>4398</v>
      </c>
      <c r="EA129">
        <v>0</v>
      </c>
      <c r="EB129">
        <v>0</v>
      </c>
      <c r="EC129">
        <v>2</v>
      </c>
      <c r="ED129">
        <v>0</v>
      </c>
      <c r="EE129">
        <v>0</v>
      </c>
      <c r="EF129">
        <v>2</v>
      </c>
      <c r="EG129">
        <v>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553</v>
      </c>
      <c r="C130" s="3" t="s">
        <v>13</v>
      </c>
      <c r="D130" s="3" t="s">
        <v>14</v>
      </c>
      <c r="E130" s="3" t="s">
        <v>1408</v>
      </c>
      <c r="F130" s="3" t="s">
        <v>1409</v>
      </c>
      <c r="G130" s="3" t="s">
        <v>1410</v>
      </c>
      <c r="H130" s="3" t="s">
        <v>1411</v>
      </c>
      <c r="I130" s="3" t="s">
        <v>291</v>
      </c>
      <c r="J130" s="3" t="s">
        <v>292</v>
      </c>
      <c r="K130" s="3" t="s">
        <v>1374</v>
      </c>
      <c r="L130" s="3" t="s">
        <v>1375</v>
      </c>
      <c r="M130" s="3" t="s">
        <v>555</v>
      </c>
      <c r="N130" s="3" t="s">
        <v>1363</v>
      </c>
      <c r="O130">
        <v>2</v>
      </c>
      <c r="P130" s="3" t="s">
        <v>3116</v>
      </c>
      <c r="Q130" s="3" t="s">
        <v>3116</v>
      </c>
      <c r="R130" s="3" t="s">
        <v>3116</v>
      </c>
      <c r="S130" s="3" t="s">
        <v>878</v>
      </c>
      <c r="T130" s="3" t="s">
        <v>2120</v>
      </c>
      <c r="U130" s="3" t="s">
        <v>572</v>
      </c>
      <c r="V130" s="3" t="s">
        <v>558</v>
      </c>
      <c r="W130" s="3" t="s">
        <v>3668</v>
      </c>
      <c r="X130" s="3" t="s">
        <v>3669</v>
      </c>
      <c r="Y130" s="3" t="s">
        <v>561</v>
      </c>
      <c r="Z130" s="3" t="s">
        <v>3281</v>
      </c>
      <c r="AA130" s="3" t="s">
        <v>562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2</v>
      </c>
      <c r="AM130">
        <v>0</v>
      </c>
      <c r="AN130">
        <v>0</v>
      </c>
      <c r="AO130">
        <v>2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2</v>
      </c>
      <c r="BC130">
        <v>0</v>
      </c>
      <c r="BD130">
        <v>0</v>
      </c>
      <c r="BE130">
        <v>2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1</v>
      </c>
      <c r="BS130">
        <v>0</v>
      </c>
      <c r="BT130">
        <v>0</v>
      </c>
      <c r="BU130">
        <v>1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1</v>
      </c>
      <c r="CI130">
        <v>0</v>
      </c>
      <c r="CJ130">
        <v>0</v>
      </c>
      <c r="CK130">
        <v>1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2</v>
      </c>
      <c r="CY130">
        <v>0</v>
      </c>
      <c r="CZ130">
        <v>0</v>
      </c>
      <c r="DA130">
        <v>2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2</v>
      </c>
      <c r="DO130">
        <v>0</v>
      </c>
      <c r="DP130">
        <v>0</v>
      </c>
      <c r="DQ130">
        <v>2</v>
      </c>
      <c r="DR130">
        <v>0</v>
      </c>
      <c r="DS130">
        <v>0</v>
      </c>
      <c r="DT130">
        <v>2</v>
      </c>
      <c r="DU130">
        <v>6.35</v>
      </c>
      <c r="DV130">
        <v>0</v>
      </c>
      <c r="DW130">
        <v>0</v>
      </c>
      <c r="DX130">
        <v>0</v>
      </c>
      <c r="DY130" s="4"/>
      <c r="DZ130" s="3" t="s">
        <v>4398</v>
      </c>
      <c r="EA130">
        <v>0</v>
      </c>
      <c r="EB130">
        <v>0</v>
      </c>
      <c r="EC130">
        <v>10</v>
      </c>
      <c r="ED130">
        <v>0</v>
      </c>
      <c r="EE130">
        <v>0</v>
      </c>
      <c r="EF130">
        <v>10</v>
      </c>
      <c r="EG130">
        <v>1.6666669999999999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553</v>
      </c>
      <c r="C131" s="3" t="s">
        <v>13</v>
      </c>
      <c r="D131" s="3" t="s">
        <v>14</v>
      </c>
      <c r="E131" s="3" t="s">
        <v>1455</v>
      </c>
      <c r="F131" s="3" t="s">
        <v>1456</v>
      </c>
      <c r="G131" s="3" t="s">
        <v>1457</v>
      </c>
      <c r="H131" s="3" t="s">
        <v>1458</v>
      </c>
      <c r="I131" s="3" t="s">
        <v>472</v>
      </c>
      <c r="J131" s="3" t="s">
        <v>471</v>
      </c>
      <c r="K131" s="3" t="s">
        <v>1374</v>
      </c>
      <c r="L131" s="3" t="s">
        <v>1376</v>
      </c>
      <c r="M131" s="3" t="s">
        <v>555</v>
      </c>
      <c r="N131" s="3" t="s">
        <v>1363</v>
      </c>
      <c r="O131">
        <v>2</v>
      </c>
      <c r="P131" s="3" t="s">
        <v>3116</v>
      </c>
      <c r="Q131" s="3" t="s">
        <v>3116</v>
      </c>
      <c r="R131" s="3" t="s">
        <v>3116</v>
      </c>
      <c r="S131" s="3" t="s">
        <v>967</v>
      </c>
      <c r="T131" s="3" t="s">
        <v>2212</v>
      </c>
      <c r="U131" s="3" t="s">
        <v>572</v>
      </c>
      <c r="V131" s="3" t="s">
        <v>558</v>
      </c>
      <c r="W131" s="3" t="s">
        <v>558</v>
      </c>
      <c r="X131" s="3" t="s">
        <v>3670</v>
      </c>
      <c r="Y131" s="3" t="s">
        <v>588</v>
      </c>
      <c r="Z131" s="3" t="s">
        <v>3281</v>
      </c>
      <c r="AA131" s="3" t="s">
        <v>562</v>
      </c>
      <c r="AB131">
        <v>0</v>
      </c>
      <c r="AC131">
        <v>0</v>
      </c>
      <c r="AD131">
        <v>1</v>
      </c>
      <c r="AE131">
        <v>0</v>
      </c>
      <c r="AF131">
        <v>0</v>
      </c>
      <c r="AG131">
        <v>1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1</v>
      </c>
      <c r="BK131">
        <v>0</v>
      </c>
      <c r="BL131">
        <v>0</v>
      </c>
      <c r="BM131">
        <v>1</v>
      </c>
      <c r="BN131">
        <v>0</v>
      </c>
      <c r="BO131">
        <v>0</v>
      </c>
      <c r="BP131">
        <v>0</v>
      </c>
      <c r="BQ131">
        <v>0</v>
      </c>
      <c r="BR131">
        <v>1</v>
      </c>
      <c r="BS131">
        <v>0</v>
      </c>
      <c r="BT131">
        <v>0</v>
      </c>
      <c r="BU131">
        <v>1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2</v>
      </c>
      <c r="DG131">
        <v>0</v>
      </c>
      <c r="DH131">
        <v>0</v>
      </c>
      <c r="DI131">
        <v>2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1E-4</v>
      </c>
      <c r="DV131">
        <v>0</v>
      </c>
      <c r="DW131">
        <v>0</v>
      </c>
      <c r="DX131">
        <v>0</v>
      </c>
      <c r="DY131" s="4"/>
      <c r="DZ131" s="3" t="s">
        <v>4398</v>
      </c>
      <c r="EA131">
        <v>0</v>
      </c>
      <c r="EB131">
        <v>0</v>
      </c>
      <c r="EC131">
        <v>5</v>
      </c>
      <c r="ED131">
        <v>0</v>
      </c>
      <c r="EE131">
        <v>0</v>
      </c>
      <c r="EF131">
        <v>5</v>
      </c>
      <c r="EG131">
        <v>1.25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553</v>
      </c>
      <c r="C132" s="3" t="s">
        <v>13</v>
      </c>
      <c r="D132" s="3" t="s">
        <v>14</v>
      </c>
      <c r="E132" s="3" t="s">
        <v>1389</v>
      </c>
      <c r="F132" s="3" t="s">
        <v>1390</v>
      </c>
      <c r="G132" s="3" t="s">
        <v>1391</v>
      </c>
      <c r="H132" s="3" t="s">
        <v>1392</v>
      </c>
      <c r="I132" s="3" t="s">
        <v>129</v>
      </c>
      <c r="J132" s="3" t="s">
        <v>130</v>
      </c>
      <c r="K132" s="3" t="s">
        <v>1374</v>
      </c>
      <c r="L132" s="3" t="s">
        <v>1375</v>
      </c>
      <c r="M132" s="3" t="s">
        <v>555</v>
      </c>
      <c r="N132" s="3" t="s">
        <v>1363</v>
      </c>
      <c r="O132">
        <v>3</v>
      </c>
      <c r="P132" s="3" t="s">
        <v>3116</v>
      </c>
      <c r="Q132" s="3" t="s">
        <v>3116</v>
      </c>
      <c r="R132" s="3" t="s">
        <v>3116</v>
      </c>
      <c r="S132" s="3" t="s">
        <v>1010</v>
      </c>
      <c r="T132" s="3" t="s">
        <v>2257</v>
      </c>
      <c r="U132" s="3" t="s">
        <v>572</v>
      </c>
      <c r="V132" s="3" t="s">
        <v>558</v>
      </c>
      <c r="W132" s="3" t="s">
        <v>3668</v>
      </c>
      <c r="X132" s="3" t="s">
        <v>3669</v>
      </c>
      <c r="Y132" s="3" t="s">
        <v>561</v>
      </c>
      <c r="Z132" s="3" t="s">
        <v>3281</v>
      </c>
      <c r="AA132" s="3" t="s">
        <v>562</v>
      </c>
      <c r="AB132">
        <v>0</v>
      </c>
      <c r="AC132">
        <v>0</v>
      </c>
      <c r="AD132">
        <v>1</v>
      </c>
      <c r="AE132">
        <v>0</v>
      </c>
      <c r="AF132">
        <v>0</v>
      </c>
      <c r="AG132">
        <v>1</v>
      </c>
      <c r="AH132">
        <v>0</v>
      </c>
      <c r="AI132">
        <v>0</v>
      </c>
      <c r="AJ132">
        <v>0</v>
      </c>
      <c r="AK132">
        <v>0</v>
      </c>
      <c r="AL132">
        <v>8</v>
      </c>
      <c r="AM132">
        <v>0</v>
      </c>
      <c r="AN132">
        <v>0</v>
      </c>
      <c r="AO132">
        <v>8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1</v>
      </c>
      <c r="CQ132">
        <v>0</v>
      </c>
      <c r="CR132">
        <v>0</v>
      </c>
      <c r="CS132">
        <v>1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  <c r="DL132">
        <v>0</v>
      </c>
      <c r="DM132">
        <v>0</v>
      </c>
      <c r="DN132">
        <v>0</v>
      </c>
      <c r="DO132">
        <v>0</v>
      </c>
      <c r="DP132">
        <v>0</v>
      </c>
      <c r="DQ132">
        <v>0</v>
      </c>
      <c r="DR132">
        <v>0</v>
      </c>
      <c r="DS132">
        <v>0</v>
      </c>
      <c r="DT132">
        <v>0</v>
      </c>
      <c r="DU132">
        <v>106.0723</v>
      </c>
      <c r="DV132">
        <v>0</v>
      </c>
      <c r="DW132">
        <v>0</v>
      </c>
      <c r="DX132">
        <v>0</v>
      </c>
      <c r="DY132" s="4"/>
      <c r="DZ132" s="3" t="s">
        <v>4398</v>
      </c>
      <c r="EA132">
        <v>0</v>
      </c>
      <c r="EB132">
        <v>0</v>
      </c>
      <c r="EC132">
        <v>10</v>
      </c>
      <c r="ED132">
        <v>0</v>
      </c>
      <c r="EE132">
        <v>0</v>
      </c>
      <c r="EF132">
        <v>10</v>
      </c>
      <c r="EG132">
        <v>3.3333330000000001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553</v>
      </c>
      <c r="C133" s="3" t="s">
        <v>13</v>
      </c>
      <c r="D133" s="3" t="s">
        <v>14</v>
      </c>
      <c r="E133" s="3" t="s">
        <v>1389</v>
      </c>
      <c r="F133" s="3" t="s">
        <v>1390</v>
      </c>
      <c r="G133" s="3" t="s">
        <v>1391</v>
      </c>
      <c r="H133" s="3" t="s">
        <v>1392</v>
      </c>
      <c r="I133" s="3" t="s">
        <v>399</v>
      </c>
      <c r="J133" s="3" t="s">
        <v>400</v>
      </c>
      <c r="K133" s="3" t="s">
        <v>1374</v>
      </c>
      <c r="L133" s="3" t="s">
        <v>1376</v>
      </c>
      <c r="M133" s="3" t="s">
        <v>555</v>
      </c>
      <c r="N133" s="3" t="s">
        <v>1363</v>
      </c>
      <c r="O133">
        <v>4</v>
      </c>
      <c r="P133" s="3" t="s">
        <v>3116</v>
      </c>
      <c r="Q133" s="3" t="s">
        <v>3116</v>
      </c>
      <c r="R133" s="3" t="s">
        <v>3116</v>
      </c>
      <c r="S133" s="3" t="s">
        <v>931</v>
      </c>
      <c r="T133" s="3" t="s">
        <v>2172</v>
      </c>
      <c r="U133" s="3" t="s">
        <v>665</v>
      </c>
      <c r="V133" s="3" t="s">
        <v>794</v>
      </c>
      <c r="W133" s="3" t="s">
        <v>795</v>
      </c>
      <c r="X133" s="3" t="s">
        <v>795</v>
      </c>
      <c r="Y133" s="3" t="s">
        <v>588</v>
      </c>
      <c r="Z133" s="3" t="s">
        <v>3281</v>
      </c>
      <c r="AA133" s="3" t="s">
        <v>562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0</v>
      </c>
      <c r="AM133">
        <v>0</v>
      </c>
      <c r="AN133">
        <v>0</v>
      </c>
      <c r="AO133">
        <v>10</v>
      </c>
      <c r="AP133">
        <v>0</v>
      </c>
      <c r="AQ133">
        <v>0</v>
      </c>
      <c r="AR133">
        <v>0</v>
      </c>
      <c r="AS133">
        <v>0</v>
      </c>
      <c r="AT133">
        <v>10</v>
      </c>
      <c r="AU133">
        <v>0</v>
      </c>
      <c r="AV133">
        <v>0</v>
      </c>
      <c r="AW133">
        <v>10</v>
      </c>
      <c r="AX133">
        <v>0</v>
      </c>
      <c r="AY133">
        <v>0</v>
      </c>
      <c r="AZ133">
        <v>0</v>
      </c>
      <c r="BA133">
        <v>0</v>
      </c>
      <c r="BB133">
        <v>10</v>
      </c>
      <c r="BC133">
        <v>0</v>
      </c>
      <c r="BD133">
        <v>0</v>
      </c>
      <c r="BE133">
        <v>10</v>
      </c>
      <c r="BF133">
        <v>0</v>
      </c>
      <c r="BG133">
        <v>0</v>
      </c>
      <c r="BH133">
        <v>0</v>
      </c>
      <c r="BI133">
        <v>0</v>
      </c>
      <c r="BJ133">
        <v>10</v>
      </c>
      <c r="BK133">
        <v>0</v>
      </c>
      <c r="BL133">
        <v>0</v>
      </c>
      <c r="BM133">
        <v>10</v>
      </c>
      <c r="BN133">
        <v>0</v>
      </c>
      <c r="BO133">
        <v>0</v>
      </c>
      <c r="BP133">
        <v>0</v>
      </c>
      <c r="BQ133">
        <v>0</v>
      </c>
      <c r="BR133">
        <v>6</v>
      </c>
      <c r="BS133">
        <v>0</v>
      </c>
      <c r="BT133">
        <v>0</v>
      </c>
      <c r="BU133">
        <v>6</v>
      </c>
      <c r="BV133">
        <v>0</v>
      </c>
      <c r="BW133">
        <v>0</v>
      </c>
      <c r="BX133">
        <v>0</v>
      </c>
      <c r="BY133">
        <v>0</v>
      </c>
      <c r="BZ133">
        <v>10</v>
      </c>
      <c r="CA133">
        <v>0</v>
      </c>
      <c r="CB133">
        <v>0</v>
      </c>
      <c r="CC133">
        <v>10</v>
      </c>
      <c r="CD133">
        <v>0</v>
      </c>
      <c r="CE133">
        <v>0</v>
      </c>
      <c r="CF133">
        <v>0</v>
      </c>
      <c r="CG133">
        <v>0</v>
      </c>
      <c r="CH133">
        <v>16</v>
      </c>
      <c r="CI133">
        <v>0</v>
      </c>
      <c r="CJ133">
        <v>0</v>
      </c>
      <c r="CK133">
        <v>16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14</v>
      </c>
      <c r="CY133">
        <v>0</v>
      </c>
      <c r="CZ133">
        <v>0</v>
      </c>
      <c r="DA133">
        <v>14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0.32</v>
      </c>
      <c r="DV133">
        <v>0</v>
      </c>
      <c r="DW133">
        <v>0</v>
      </c>
      <c r="DX133">
        <v>0</v>
      </c>
      <c r="DY133" s="4"/>
      <c r="DZ133" s="3" t="s">
        <v>4398</v>
      </c>
      <c r="EA133">
        <v>0</v>
      </c>
      <c r="EB133">
        <v>0</v>
      </c>
      <c r="EC133">
        <v>86</v>
      </c>
      <c r="ED133">
        <v>0</v>
      </c>
      <c r="EE133">
        <v>0</v>
      </c>
      <c r="EF133">
        <v>86</v>
      </c>
      <c r="EG133">
        <v>10.7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553</v>
      </c>
      <c r="C134" s="3" t="s">
        <v>13</v>
      </c>
      <c r="D134" s="3" t="s">
        <v>14</v>
      </c>
      <c r="E134" s="3" t="s">
        <v>1389</v>
      </c>
      <c r="F134" s="3" t="s">
        <v>1390</v>
      </c>
      <c r="G134" s="3" t="s">
        <v>1391</v>
      </c>
      <c r="H134" s="3" t="s">
        <v>1392</v>
      </c>
      <c r="I134" s="3" t="s">
        <v>182</v>
      </c>
      <c r="J134" s="3" t="s">
        <v>183</v>
      </c>
      <c r="K134" s="3" t="s">
        <v>1374</v>
      </c>
      <c r="L134" s="3" t="s">
        <v>1375</v>
      </c>
      <c r="M134" s="3" t="s">
        <v>555</v>
      </c>
      <c r="N134" s="3" t="s">
        <v>1363</v>
      </c>
      <c r="O134">
        <v>1</v>
      </c>
      <c r="P134" s="3" t="s">
        <v>3116</v>
      </c>
      <c r="Q134" s="3" t="s">
        <v>3116</v>
      </c>
      <c r="R134" s="3" t="s">
        <v>3116</v>
      </c>
      <c r="S134" s="3" t="s">
        <v>996</v>
      </c>
      <c r="T134" s="3" t="s">
        <v>2242</v>
      </c>
      <c r="U134" s="3" t="s">
        <v>665</v>
      </c>
      <c r="V134" s="3" t="s">
        <v>794</v>
      </c>
      <c r="W134" s="3" t="s">
        <v>801</v>
      </c>
      <c r="X134" s="3" t="s">
        <v>802</v>
      </c>
      <c r="Y134" s="3" t="s">
        <v>588</v>
      </c>
      <c r="Z134" s="3" t="s">
        <v>599</v>
      </c>
      <c r="AA134" s="3" t="s">
        <v>562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1</v>
      </c>
      <c r="DN134">
        <v>0</v>
      </c>
      <c r="DO134">
        <v>0</v>
      </c>
      <c r="DP134">
        <v>0</v>
      </c>
      <c r="DQ134">
        <v>1</v>
      </c>
      <c r="DR134">
        <v>0</v>
      </c>
      <c r="DS134">
        <v>0</v>
      </c>
      <c r="DT134">
        <v>1</v>
      </c>
      <c r="DU134">
        <v>19.75</v>
      </c>
      <c r="DV134">
        <v>0</v>
      </c>
      <c r="DW134">
        <v>0</v>
      </c>
      <c r="DX134">
        <v>0</v>
      </c>
      <c r="DY134" s="4"/>
      <c r="DZ134" s="3" t="s">
        <v>4398</v>
      </c>
      <c r="EA134">
        <v>0</v>
      </c>
      <c r="EB134">
        <v>0</v>
      </c>
      <c r="EC134">
        <v>1</v>
      </c>
      <c r="ED134">
        <v>0</v>
      </c>
      <c r="EE134">
        <v>0</v>
      </c>
      <c r="EF134">
        <v>1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553</v>
      </c>
      <c r="C135" s="3" t="s">
        <v>13</v>
      </c>
      <c r="D135" s="3" t="s">
        <v>14</v>
      </c>
      <c r="E135" s="3" t="s">
        <v>1389</v>
      </c>
      <c r="F135" s="3" t="s">
        <v>1390</v>
      </c>
      <c r="G135" s="3" t="s">
        <v>1391</v>
      </c>
      <c r="H135" s="3" t="s">
        <v>1392</v>
      </c>
      <c r="I135" s="3" t="s">
        <v>1710</v>
      </c>
      <c r="J135" s="3" t="s">
        <v>272</v>
      </c>
      <c r="K135" s="3" t="s">
        <v>1374</v>
      </c>
      <c r="L135" s="3" t="s">
        <v>1375</v>
      </c>
      <c r="M135" s="3" t="s">
        <v>555</v>
      </c>
      <c r="N135" s="3" t="s">
        <v>1363</v>
      </c>
      <c r="O135">
        <v>4</v>
      </c>
      <c r="P135" s="3" t="s">
        <v>3116</v>
      </c>
      <c r="Q135" s="3" t="s">
        <v>3116</v>
      </c>
      <c r="R135" s="3" t="s">
        <v>3116</v>
      </c>
      <c r="S135" s="3" t="s">
        <v>593</v>
      </c>
      <c r="T135" s="3" t="s">
        <v>2353</v>
      </c>
      <c r="U135" s="3" t="s">
        <v>594</v>
      </c>
      <c r="V135" s="3" t="s">
        <v>558</v>
      </c>
      <c r="W135" s="3" t="s">
        <v>558</v>
      </c>
      <c r="X135" s="3" t="s">
        <v>3670</v>
      </c>
      <c r="Y135" s="3" t="s">
        <v>561</v>
      </c>
      <c r="Z135" s="3" t="s">
        <v>599</v>
      </c>
      <c r="AA135" s="3" t="s">
        <v>562</v>
      </c>
      <c r="AB135">
        <v>0</v>
      </c>
      <c r="AC135">
        <v>0</v>
      </c>
      <c r="AD135">
        <v>0</v>
      </c>
      <c r="AE135">
        <v>0</v>
      </c>
      <c r="AF135">
        <v>0</v>
      </c>
      <c r="AG135">
        <v>0</v>
      </c>
      <c r="AH135">
        <v>0</v>
      </c>
      <c r="AI135">
        <v>0</v>
      </c>
      <c r="AJ135">
        <v>1</v>
      </c>
      <c r="AK135">
        <v>0</v>
      </c>
      <c r="AL135">
        <v>0</v>
      </c>
      <c r="AM135">
        <v>0</v>
      </c>
      <c r="AN135">
        <v>0</v>
      </c>
      <c r="AO135">
        <v>1</v>
      </c>
      <c r="AP135">
        <v>0</v>
      </c>
      <c r="AQ135">
        <v>0</v>
      </c>
      <c r="AR135">
        <v>0</v>
      </c>
      <c r="AS135">
        <v>0</v>
      </c>
      <c r="AT135">
        <v>0</v>
      </c>
      <c r="AU135">
        <v>0</v>
      </c>
      <c r="AV135">
        <v>0</v>
      </c>
      <c r="AW135">
        <v>0</v>
      </c>
      <c r="AX135">
        <v>0</v>
      </c>
      <c r="AY135">
        <v>0</v>
      </c>
      <c r="AZ135">
        <v>1</v>
      </c>
      <c r="BA135">
        <v>0</v>
      </c>
      <c r="BB135">
        <v>0</v>
      </c>
      <c r="BC135">
        <v>0</v>
      </c>
      <c r="BD135">
        <v>0</v>
      </c>
      <c r="BE135">
        <v>1</v>
      </c>
      <c r="BF135">
        <v>0</v>
      </c>
      <c r="BG135">
        <v>0</v>
      </c>
      <c r="BH135">
        <v>0</v>
      </c>
      <c r="BI135">
        <v>3</v>
      </c>
      <c r="BJ135">
        <v>0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1</v>
      </c>
      <c r="BQ135">
        <v>0</v>
      </c>
      <c r="BR135">
        <v>0</v>
      </c>
      <c r="BS135">
        <v>0</v>
      </c>
      <c r="BT135">
        <v>0</v>
      </c>
      <c r="BU135">
        <v>1</v>
      </c>
      <c r="BV135">
        <v>0</v>
      </c>
      <c r="BW135">
        <v>0</v>
      </c>
      <c r="BX135">
        <v>1</v>
      </c>
      <c r="BY135">
        <v>0</v>
      </c>
      <c r="BZ135">
        <v>0</v>
      </c>
      <c r="CA135">
        <v>0</v>
      </c>
      <c r="CB135">
        <v>0</v>
      </c>
      <c r="CC135">
        <v>1</v>
      </c>
      <c r="CD135">
        <v>0</v>
      </c>
      <c r="CE135">
        <v>0</v>
      </c>
      <c r="CF135">
        <v>2</v>
      </c>
      <c r="CG135">
        <v>0</v>
      </c>
      <c r="CH135">
        <v>0</v>
      </c>
      <c r="CI135">
        <v>0</v>
      </c>
      <c r="CJ135">
        <v>0</v>
      </c>
      <c r="CK135">
        <v>2</v>
      </c>
      <c r="CL135">
        <v>0</v>
      </c>
      <c r="CM135">
        <v>0</v>
      </c>
      <c r="CN135">
        <v>2</v>
      </c>
      <c r="CO135">
        <v>0</v>
      </c>
      <c r="CP135">
        <v>0</v>
      </c>
      <c r="CQ135">
        <v>0</v>
      </c>
      <c r="CR135">
        <v>0</v>
      </c>
      <c r="CS135">
        <v>2</v>
      </c>
      <c r="CT135">
        <v>0</v>
      </c>
      <c r="CU135">
        <v>0</v>
      </c>
      <c r="CV135">
        <v>1</v>
      </c>
      <c r="CW135">
        <v>0</v>
      </c>
      <c r="CX135">
        <v>0</v>
      </c>
      <c r="CY135">
        <v>0</v>
      </c>
      <c r="CZ135">
        <v>0</v>
      </c>
      <c r="DA135">
        <v>1</v>
      </c>
      <c r="DB135">
        <v>0</v>
      </c>
      <c r="DC135">
        <v>0</v>
      </c>
      <c r="DD135">
        <v>3</v>
      </c>
      <c r="DE135">
        <v>0</v>
      </c>
      <c r="DF135">
        <v>0</v>
      </c>
      <c r="DG135">
        <v>0</v>
      </c>
      <c r="DH135">
        <v>0</v>
      </c>
      <c r="DI135">
        <v>3</v>
      </c>
      <c r="DJ135">
        <v>0</v>
      </c>
      <c r="DK135">
        <v>0</v>
      </c>
      <c r="DL135">
        <v>0</v>
      </c>
      <c r="DM135">
        <v>0</v>
      </c>
      <c r="DN135">
        <v>0</v>
      </c>
      <c r="DO135">
        <v>0</v>
      </c>
      <c r="DP135">
        <v>0</v>
      </c>
      <c r="DQ135">
        <v>0</v>
      </c>
      <c r="DR135">
        <v>0</v>
      </c>
      <c r="DS135">
        <v>0</v>
      </c>
      <c r="DT135">
        <v>0</v>
      </c>
      <c r="DU135">
        <v>2.62</v>
      </c>
      <c r="DV135">
        <v>0</v>
      </c>
      <c r="DW135">
        <v>0</v>
      </c>
      <c r="DX135">
        <v>0</v>
      </c>
      <c r="DY135" s="4"/>
      <c r="DZ135" s="3" t="s">
        <v>4398</v>
      </c>
      <c r="EA135">
        <v>0</v>
      </c>
      <c r="EB135">
        <v>0</v>
      </c>
      <c r="EC135">
        <v>15</v>
      </c>
      <c r="ED135">
        <v>0</v>
      </c>
      <c r="EE135">
        <v>0</v>
      </c>
      <c r="EF135">
        <v>15</v>
      </c>
      <c r="EG135">
        <v>1.6666669999999999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553</v>
      </c>
      <c r="C136" s="3" t="s">
        <v>13</v>
      </c>
      <c r="D136" s="3" t="s">
        <v>14</v>
      </c>
      <c r="E136" s="3" t="s">
        <v>1425</v>
      </c>
      <c r="F136" s="3" t="s">
        <v>1426</v>
      </c>
      <c r="G136" s="3" t="s">
        <v>1427</v>
      </c>
      <c r="H136" s="3" t="s">
        <v>1428</v>
      </c>
      <c r="I136" s="3" t="s">
        <v>28</v>
      </c>
      <c r="J136" s="3" t="s">
        <v>29</v>
      </c>
      <c r="K136" s="3" t="s">
        <v>1361</v>
      </c>
      <c r="L136" s="3" t="s">
        <v>1362</v>
      </c>
      <c r="M136" s="3" t="s">
        <v>555</v>
      </c>
      <c r="N136" s="3" t="s">
        <v>1363</v>
      </c>
      <c r="O136">
        <v>1</v>
      </c>
      <c r="P136" s="3" t="s">
        <v>3116</v>
      </c>
      <c r="Q136" s="3" t="s">
        <v>3116</v>
      </c>
      <c r="R136" s="3" t="s">
        <v>3116</v>
      </c>
      <c r="S136" s="3" t="s">
        <v>958</v>
      </c>
      <c r="T136" s="3" t="s">
        <v>3572</v>
      </c>
      <c r="U136" s="3" t="s">
        <v>665</v>
      </c>
      <c r="V136" s="3" t="s">
        <v>794</v>
      </c>
      <c r="W136" s="3" t="s">
        <v>830</v>
      </c>
      <c r="X136" s="3" t="s">
        <v>831</v>
      </c>
      <c r="Y136" s="3" t="s">
        <v>588</v>
      </c>
      <c r="Z136" s="3" t="s">
        <v>599</v>
      </c>
      <c r="AA136" s="3" t="s">
        <v>562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1</v>
      </c>
      <c r="DN136">
        <v>0</v>
      </c>
      <c r="DO136">
        <v>0</v>
      </c>
      <c r="DP136">
        <v>0</v>
      </c>
      <c r="DQ136">
        <v>1</v>
      </c>
      <c r="DR136">
        <v>0</v>
      </c>
      <c r="DS136">
        <v>0</v>
      </c>
      <c r="DT136">
        <v>1</v>
      </c>
      <c r="DU136">
        <v>35</v>
      </c>
      <c r="DV136">
        <v>0</v>
      </c>
      <c r="DW136">
        <v>0</v>
      </c>
      <c r="DX136">
        <v>0</v>
      </c>
      <c r="DY136" s="4">
        <v>45991</v>
      </c>
      <c r="DZ136" s="3" t="s">
        <v>4398</v>
      </c>
      <c r="EA136">
        <v>0</v>
      </c>
      <c r="EB136">
        <v>0</v>
      </c>
      <c r="EC136">
        <v>1</v>
      </c>
      <c r="ED136">
        <v>0</v>
      </c>
      <c r="EE136">
        <v>0</v>
      </c>
      <c r="EF136">
        <v>1</v>
      </c>
      <c r="EG136">
        <v>1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553</v>
      </c>
      <c r="C137" s="3" t="s">
        <v>13</v>
      </c>
      <c r="D137" s="3" t="s">
        <v>14</v>
      </c>
      <c r="E137" s="3" t="s">
        <v>1455</v>
      </c>
      <c r="F137" s="3" t="s">
        <v>1456</v>
      </c>
      <c r="G137" s="3" t="s">
        <v>1457</v>
      </c>
      <c r="H137" s="3" t="s">
        <v>1458</v>
      </c>
      <c r="I137" s="3" t="s">
        <v>303</v>
      </c>
      <c r="J137" s="3" t="s">
        <v>304</v>
      </c>
      <c r="K137" s="3" t="s">
        <v>1374</v>
      </c>
      <c r="L137" s="3" t="s">
        <v>1375</v>
      </c>
      <c r="M137" s="3" t="s">
        <v>555</v>
      </c>
      <c r="N137" s="3" t="s">
        <v>1363</v>
      </c>
      <c r="O137">
        <v>1</v>
      </c>
      <c r="P137" s="3" t="s">
        <v>3116</v>
      </c>
      <c r="Q137" s="3" t="s">
        <v>3116</v>
      </c>
      <c r="R137" s="3" t="s">
        <v>3116</v>
      </c>
      <c r="S137" s="3" t="s">
        <v>952</v>
      </c>
      <c r="T137" s="3" t="s">
        <v>2194</v>
      </c>
      <c r="U137" s="3" t="s">
        <v>572</v>
      </c>
      <c r="V137" s="3" t="s">
        <v>558</v>
      </c>
      <c r="W137" s="3" t="s">
        <v>3668</v>
      </c>
      <c r="X137" s="3" t="s">
        <v>3669</v>
      </c>
      <c r="Y137" s="3" t="s">
        <v>561</v>
      </c>
      <c r="Z137" s="3" t="s">
        <v>3281</v>
      </c>
      <c r="AA137" s="3" t="s">
        <v>562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2</v>
      </c>
      <c r="AU137">
        <v>0</v>
      </c>
      <c r="AV137">
        <v>0</v>
      </c>
      <c r="AW137">
        <v>2</v>
      </c>
      <c r="AX137">
        <v>0</v>
      </c>
      <c r="AY137">
        <v>0</v>
      </c>
      <c r="AZ137">
        <v>0</v>
      </c>
      <c r="BA137">
        <v>0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15</v>
      </c>
      <c r="CA137">
        <v>0</v>
      </c>
      <c r="CB137">
        <v>0</v>
      </c>
      <c r="CC137">
        <v>15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3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2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5</v>
      </c>
      <c r="DG137">
        <v>0</v>
      </c>
      <c r="DH137">
        <v>0</v>
      </c>
      <c r="DI137">
        <v>5</v>
      </c>
      <c r="DJ137">
        <v>0</v>
      </c>
      <c r="DK137">
        <v>0</v>
      </c>
      <c r="DL137">
        <v>0</v>
      </c>
      <c r="DM137">
        <v>0</v>
      </c>
      <c r="DN137">
        <v>2</v>
      </c>
      <c r="DO137">
        <v>0</v>
      </c>
      <c r="DP137">
        <v>0</v>
      </c>
      <c r="DQ137">
        <v>2</v>
      </c>
      <c r="DR137">
        <v>0</v>
      </c>
      <c r="DS137">
        <v>0</v>
      </c>
      <c r="DT137">
        <v>0</v>
      </c>
      <c r="DU137">
        <v>19.7346</v>
      </c>
      <c r="DV137">
        <v>2</v>
      </c>
      <c r="DW137">
        <v>0</v>
      </c>
      <c r="DX137">
        <v>0</v>
      </c>
      <c r="DY137" s="4"/>
      <c r="DZ137" s="3" t="s">
        <v>4398</v>
      </c>
      <c r="EA137">
        <v>0</v>
      </c>
      <c r="EB137">
        <v>0</v>
      </c>
      <c r="EC137">
        <v>24</v>
      </c>
      <c r="ED137">
        <v>0</v>
      </c>
      <c r="EE137">
        <v>0</v>
      </c>
      <c r="EF137">
        <v>24</v>
      </c>
      <c r="EG137">
        <v>6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553</v>
      </c>
      <c r="C138" s="3" t="s">
        <v>13</v>
      </c>
      <c r="D138" s="3" t="s">
        <v>14</v>
      </c>
      <c r="E138" s="3" t="s">
        <v>1389</v>
      </c>
      <c r="F138" s="3" t="s">
        <v>1390</v>
      </c>
      <c r="G138" s="3" t="s">
        <v>1391</v>
      </c>
      <c r="H138" s="3" t="s">
        <v>1392</v>
      </c>
      <c r="I138" s="3" t="s">
        <v>270</v>
      </c>
      <c r="J138" s="3" t="s">
        <v>271</v>
      </c>
      <c r="K138" s="3" t="s">
        <v>1374</v>
      </c>
      <c r="L138" s="3" t="s">
        <v>1375</v>
      </c>
      <c r="M138" s="3" t="s">
        <v>555</v>
      </c>
      <c r="N138" s="3" t="s">
        <v>1363</v>
      </c>
      <c r="O138">
        <v>3</v>
      </c>
      <c r="P138" s="3" t="s">
        <v>3116</v>
      </c>
      <c r="Q138" s="3" t="s">
        <v>3116</v>
      </c>
      <c r="R138" s="3" t="s">
        <v>3116</v>
      </c>
      <c r="S138" s="3" t="s">
        <v>952</v>
      </c>
      <c r="T138" s="3" t="s">
        <v>2194</v>
      </c>
      <c r="U138" s="3" t="s">
        <v>572</v>
      </c>
      <c r="V138" s="3" t="s">
        <v>558</v>
      </c>
      <c r="W138" s="3" t="s">
        <v>3668</v>
      </c>
      <c r="X138" s="3" t="s">
        <v>3669</v>
      </c>
      <c r="Y138" s="3" t="s">
        <v>561</v>
      </c>
      <c r="Z138" s="3" t="s">
        <v>3281</v>
      </c>
      <c r="AA138" s="3" t="s">
        <v>562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48</v>
      </c>
      <c r="CI138">
        <v>0</v>
      </c>
      <c r="CJ138">
        <v>0</v>
      </c>
      <c r="CK138">
        <v>48</v>
      </c>
      <c r="CL138">
        <v>0</v>
      </c>
      <c r="CM138">
        <v>0</v>
      </c>
      <c r="CN138">
        <v>0</v>
      </c>
      <c r="CO138">
        <v>0</v>
      </c>
      <c r="CP138">
        <v>7</v>
      </c>
      <c r="CQ138">
        <v>0</v>
      </c>
      <c r="CR138">
        <v>0</v>
      </c>
      <c r="CS138">
        <v>7</v>
      </c>
      <c r="CT138">
        <v>0</v>
      </c>
      <c r="CU138">
        <v>0</v>
      </c>
      <c r="CV138">
        <v>0</v>
      </c>
      <c r="CW138">
        <v>0</v>
      </c>
      <c r="CX138">
        <v>5</v>
      </c>
      <c r="CY138">
        <v>0</v>
      </c>
      <c r="CZ138">
        <v>0</v>
      </c>
      <c r="DA138">
        <v>5</v>
      </c>
      <c r="DB138">
        <v>0</v>
      </c>
      <c r="DC138">
        <v>0</v>
      </c>
      <c r="DD138">
        <v>0</v>
      </c>
      <c r="DE138">
        <v>0</v>
      </c>
      <c r="DF138">
        <v>5</v>
      </c>
      <c r="DG138">
        <v>0</v>
      </c>
      <c r="DH138">
        <v>0</v>
      </c>
      <c r="DI138">
        <v>5</v>
      </c>
      <c r="DJ138">
        <v>0</v>
      </c>
      <c r="DK138">
        <v>0</v>
      </c>
      <c r="DL138">
        <v>0</v>
      </c>
      <c r="DM138">
        <v>0</v>
      </c>
      <c r="DN138">
        <v>0</v>
      </c>
      <c r="DO138">
        <v>0</v>
      </c>
      <c r="DP138">
        <v>0</v>
      </c>
      <c r="DQ138">
        <v>0</v>
      </c>
      <c r="DR138">
        <v>0</v>
      </c>
      <c r="DS138">
        <v>0</v>
      </c>
      <c r="DT138">
        <v>0</v>
      </c>
      <c r="DU138">
        <v>18.924600000000002</v>
      </c>
      <c r="DV138">
        <v>0</v>
      </c>
      <c r="DW138">
        <v>0</v>
      </c>
      <c r="DX138">
        <v>0</v>
      </c>
      <c r="DY138" s="4"/>
      <c r="DZ138" s="3" t="s">
        <v>4398</v>
      </c>
      <c r="EA138">
        <v>0</v>
      </c>
      <c r="EB138">
        <v>0</v>
      </c>
      <c r="EC138">
        <v>65</v>
      </c>
      <c r="ED138">
        <v>0</v>
      </c>
      <c r="EE138">
        <v>0</v>
      </c>
      <c r="EF138">
        <v>65</v>
      </c>
      <c r="EG138">
        <v>16.25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553</v>
      </c>
      <c r="C139" s="3" t="s">
        <v>13</v>
      </c>
      <c r="D139" s="3" t="s">
        <v>14</v>
      </c>
      <c r="E139" s="3" t="s">
        <v>1408</v>
      </c>
      <c r="F139" s="3" t="s">
        <v>1409</v>
      </c>
      <c r="G139" s="3" t="s">
        <v>1410</v>
      </c>
      <c r="H139" s="3" t="s">
        <v>1411</v>
      </c>
      <c r="I139" s="3" t="s">
        <v>123</v>
      </c>
      <c r="J139" s="3" t="s">
        <v>124</v>
      </c>
      <c r="K139" s="3" t="s">
        <v>1374</v>
      </c>
      <c r="L139" s="3" t="s">
        <v>1376</v>
      </c>
      <c r="M139" s="3" t="s">
        <v>555</v>
      </c>
      <c r="N139" s="3" t="s">
        <v>1363</v>
      </c>
      <c r="O139">
        <v>2</v>
      </c>
      <c r="P139" s="3" t="s">
        <v>3116</v>
      </c>
      <c r="Q139" s="3" t="s">
        <v>3116</v>
      </c>
      <c r="R139" s="3" t="s">
        <v>3116</v>
      </c>
      <c r="S139" s="3" t="s">
        <v>3284</v>
      </c>
      <c r="T139" s="3" t="s">
        <v>3285</v>
      </c>
      <c r="U139" s="3" t="s">
        <v>572</v>
      </c>
      <c r="V139" s="3" t="s">
        <v>558</v>
      </c>
      <c r="W139" s="3" t="s">
        <v>3668</v>
      </c>
      <c r="X139" s="3" t="s">
        <v>3669</v>
      </c>
      <c r="Y139" s="3" t="s">
        <v>561</v>
      </c>
      <c r="Z139" s="3" t="s">
        <v>3281</v>
      </c>
      <c r="AA139" s="3" t="s">
        <v>562</v>
      </c>
      <c r="AB139">
        <v>0</v>
      </c>
      <c r="AC139">
        <v>0</v>
      </c>
      <c r="AD139">
        <v>4</v>
      </c>
      <c r="AE139">
        <v>0</v>
      </c>
      <c r="AF139">
        <v>0</v>
      </c>
      <c r="AG139">
        <v>4</v>
      </c>
      <c r="AH139">
        <v>0</v>
      </c>
      <c r="AI139">
        <v>0</v>
      </c>
      <c r="AJ139">
        <v>0</v>
      </c>
      <c r="AK139">
        <v>0</v>
      </c>
      <c r="AL139">
        <v>3</v>
      </c>
      <c r="AM139">
        <v>0</v>
      </c>
      <c r="AN139">
        <v>0</v>
      </c>
      <c r="AO139">
        <v>3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1</v>
      </c>
      <c r="BK139">
        <v>0</v>
      </c>
      <c r="BL139">
        <v>0</v>
      </c>
      <c r="BM139">
        <v>1</v>
      </c>
      <c r="BN139">
        <v>0</v>
      </c>
      <c r="BO139">
        <v>0</v>
      </c>
      <c r="BP139">
        <v>0</v>
      </c>
      <c r="BQ139">
        <v>0</v>
      </c>
      <c r="BR139">
        <v>1</v>
      </c>
      <c r="BS139">
        <v>0</v>
      </c>
      <c r="BT139">
        <v>0</v>
      </c>
      <c r="BU139">
        <v>1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2</v>
      </c>
      <c r="CI139">
        <v>0</v>
      </c>
      <c r="CJ139">
        <v>0</v>
      </c>
      <c r="CK139">
        <v>2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1</v>
      </c>
      <c r="CY139">
        <v>0</v>
      </c>
      <c r="CZ139">
        <v>0</v>
      </c>
      <c r="DA139">
        <v>1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0</v>
      </c>
      <c r="DN139">
        <v>1</v>
      </c>
      <c r="DO139">
        <v>0</v>
      </c>
      <c r="DP139">
        <v>0</v>
      </c>
      <c r="DQ139">
        <v>1</v>
      </c>
      <c r="DR139">
        <v>0</v>
      </c>
      <c r="DS139">
        <v>0</v>
      </c>
      <c r="DT139">
        <v>0</v>
      </c>
      <c r="DU139">
        <v>50.76</v>
      </c>
      <c r="DV139">
        <v>1</v>
      </c>
      <c r="DW139">
        <v>0</v>
      </c>
      <c r="DX139">
        <v>0</v>
      </c>
      <c r="DY139" s="4"/>
      <c r="DZ139" s="3" t="s">
        <v>4398</v>
      </c>
      <c r="EA139">
        <v>0</v>
      </c>
      <c r="EB139">
        <v>0</v>
      </c>
      <c r="EC139">
        <v>13</v>
      </c>
      <c r="ED139">
        <v>0</v>
      </c>
      <c r="EE139">
        <v>0</v>
      </c>
      <c r="EF139">
        <v>13</v>
      </c>
      <c r="EG139">
        <v>1.857143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553</v>
      </c>
      <c r="C140" s="3" t="s">
        <v>13</v>
      </c>
      <c r="D140" s="3" t="s">
        <v>14</v>
      </c>
      <c r="E140" s="3" t="s">
        <v>1389</v>
      </c>
      <c r="F140" s="3" t="s">
        <v>1390</v>
      </c>
      <c r="G140" s="3" t="s">
        <v>1391</v>
      </c>
      <c r="H140" s="3" t="s">
        <v>1392</v>
      </c>
      <c r="I140" s="3" t="s">
        <v>46</v>
      </c>
      <c r="J140" s="3" t="s">
        <v>47</v>
      </c>
      <c r="K140" s="3" t="s">
        <v>1361</v>
      </c>
      <c r="L140" s="3" t="s">
        <v>1384</v>
      </c>
      <c r="M140" s="3" t="s">
        <v>555</v>
      </c>
      <c r="N140" s="3" t="s">
        <v>1363</v>
      </c>
      <c r="O140">
        <v>1</v>
      </c>
      <c r="P140" s="3" t="s">
        <v>3116</v>
      </c>
      <c r="Q140" s="3" t="s">
        <v>3116</v>
      </c>
      <c r="R140" s="3" t="s">
        <v>3116</v>
      </c>
      <c r="S140" s="3" t="s">
        <v>3284</v>
      </c>
      <c r="T140" s="3" t="s">
        <v>3285</v>
      </c>
      <c r="U140" s="3" t="s">
        <v>572</v>
      </c>
      <c r="V140" s="3" t="s">
        <v>558</v>
      </c>
      <c r="W140" s="3" t="s">
        <v>3668</v>
      </c>
      <c r="X140" s="3" t="s">
        <v>3669</v>
      </c>
      <c r="Y140" s="3" t="s">
        <v>561</v>
      </c>
      <c r="Z140" s="3" t="s">
        <v>3281</v>
      </c>
      <c r="AA140" s="3" t="s">
        <v>562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1</v>
      </c>
      <c r="AU140">
        <v>0</v>
      </c>
      <c r="AV140">
        <v>0</v>
      </c>
      <c r="AW140">
        <v>1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1</v>
      </c>
      <c r="BK140">
        <v>0</v>
      </c>
      <c r="BL140">
        <v>0</v>
      </c>
      <c r="BM140">
        <v>1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1</v>
      </c>
      <c r="CA140">
        <v>0</v>
      </c>
      <c r="CB140">
        <v>0</v>
      </c>
      <c r="CC140">
        <v>1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1</v>
      </c>
      <c r="CY140">
        <v>0</v>
      </c>
      <c r="CZ140">
        <v>0</v>
      </c>
      <c r="DA140">
        <v>1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45.387599999999999</v>
      </c>
      <c r="DV140">
        <v>0</v>
      </c>
      <c r="DW140">
        <v>0</v>
      </c>
      <c r="DX140">
        <v>0</v>
      </c>
      <c r="DY140" s="4"/>
      <c r="DZ140" s="3" t="s">
        <v>4398</v>
      </c>
      <c r="EA140">
        <v>0</v>
      </c>
      <c r="EB140">
        <v>0</v>
      </c>
      <c r="EC140">
        <v>4</v>
      </c>
      <c r="ED140">
        <v>0</v>
      </c>
      <c r="EE140">
        <v>0</v>
      </c>
      <c r="EF140">
        <v>4</v>
      </c>
      <c r="EG140">
        <v>1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553</v>
      </c>
      <c r="C141" s="3" t="s">
        <v>13</v>
      </c>
      <c r="D141" s="3" t="s">
        <v>14</v>
      </c>
      <c r="E141" s="3" t="s">
        <v>1455</v>
      </c>
      <c r="F141" s="3" t="s">
        <v>1456</v>
      </c>
      <c r="G141" s="3" t="s">
        <v>1457</v>
      </c>
      <c r="H141" s="3" t="s">
        <v>1458</v>
      </c>
      <c r="I141" s="3" t="s">
        <v>96</v>
      </c>
      <c r="J141" s="3" t="s">
        <v>97</v>
      </c>
      <c r="K141" s="3" t="s">
        <v>1374</v>
      </c>
      <c r="L141" s="3" t="s">
        <v>1375</v>
      </c>
      <c r="M141" s="3" t="s">
        <v>555</v>
      </c>
      <c r="N141" s="3" t="s">
        <v>1363</v>
      </c>
      <c r="O141">
        <v>3</v>
      </c>
      <c r="P141" s="3" t="s">
        <v>3116</v>
      </c>
      <c r="Q141" s="3" t="s">
        <v>3116</v>
      </c>
      <c r="R141" s="3" t="s">
        <v>3116</v>
      </c>
      <c r="S141" s="3" t="s">
        <v>866</v>
      </c>
      <c r="T141" s="3" t="s">
        <v>2109</v>
      </c>
      <c r="U141" s="3" t="s">
        <v>665</v>
      </c>
      <c r="V141" s="3" t="s">
        <v>794</v>
      </c>
      <c r="W141" s="3" t="s">
        <v>795</v>
      </c>
      <c r="X141" s="3" t="s">
        <v>795</v>
      </c>
      <c r="Y141" s="3" t="s">
        <v>588</v>
      </c>
      <c r="Z141" s="3" t="s">
        <v>599</v>
      </c>
      <c r="AA141" s="3" t="s">
        <v>562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2</v>
      </c>
      <c r="DN141">
        <v>0</v>
      </c>
      <c r="DO141">
        <v>0</v>
      </c>
      <c r="DP141">
        <v>0</v>
      </c>
      <c r="DQ141">
        <v>2</v>
      </c>
      <c r="DR141">
        <v>0</v>
      </c>
      <c r="DS141">
        <v>0</v>
      </c>
      <c r="DT141">
        <v>2</v>
      </c>
      <c r="DU141">
        <v>4.28</v>
      </c>
      <c r="DV141">
        <v>0</v>
      </c>
      <c r="DW141">
        <v>0</v>
      </c>
      <c r="DX141">
        <v>0</v>
      </c>
      <c r="DY141" s="4"/>
      <c r="DZ141" s="3" t="s">
        <v>4398</v>
      </c>
      <c r="EA141">
        <v>0</v>
      </c>
      <c r="EB141">
        <v>0</v>
      </c>
      <c r="EC141">
        <v>2</v>
      </c>
      <c r="ED141">
        <v>0</v>
      </c>
      <c r="EE141">
        <v>0</v>
      </c>
      <c r="EF141">
        <v>2</v>
      </c>
      <c r="EG141">
        <v>2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553</v>
      </c>
      <c r="C142" s="3" t="s">
        <v>13</v>
      </c>
      <c r="D142" s="3" t="s">
        <v>14</v>
      </c>
      <c r="E142" s="3" t="s">
        <v>1425</v>
      </c>
      <c r="F142" s="3" t="s">
        <v>1426</v>
      </c>
      <c r="G142" s="3" t="s">
        <v>1427</v>
      </c>
      <c r="H142" s="3" t="s">
        <v>1428</v>
      </c>
      <c r="I142" s="3" t="s">
        <v>102</v>
      </c>
      <c r="J142" s="3" t="s">
        <v>103</v>
      </c>
      <c r="K142" s="3" t="s">
        <v>1374</v>
      </c>
      <c r="L142" s="3" t="s">
        <v>1375</v>
      </c>
      <c r="M142" s="3" t="s">
        <v>555</v>
      </c>
      <c r="N142" s="3" t="s">
        <v>1363</v>
      </c>
      <c r="O142">
        <v>1</v>
      </c>
      <c r="P142" s="3" t="s">
        <v>3116</v>
      </c>
      <c r="Q142" s="3" t="s">
        <v>3116</v>
      </c>
      <c r="R142" s="3" t="s">
        <v>3116</v>
      </c>
      <c r="S142" s="3" t="s">
        <v>3838</v>
      </c>
      <c r="T142" s="3" t="s">
        <v>3839</v>
      </c>
      <c r="U142" s="3" t="s">
        <v>572</v>
      </c>
      <c r="V142" s="3" t="s">
        <v>558</v>
      </c>
      <c r="W142" s="3" t="s">
        <v>558</v>
      </c>
      <c r="X142" s="3" t="s">
        <v>3670</v>
      </c>
      <c r="Y142" s="3" t="s">
        <v>588</v>
      </c>
      <c r="Z142" s="3" t="s">
        <v>3281</v>
      </c>
      <c r="AA142" s="3" t="s">
        <v>562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2</v>
      </c>
      <c r="AM142">
        <v>0</v>
      </c>
      <c r="AN142">
        <v>0</v>
      </c>
      <c r="AO142">
        <v>2</v>
      </c>
      <c r="AP142">
        <v>0</v>
      </c>
      <c r="AQ142">
        <v>0</v>
      </c>
      <c r="AR142">
        <v>0</v>
      </c>
      <c r="AS142">
        <v>0</v>
      </c>
      <c r="AT142">
        <v>2</v>
      </c>
      <c r="AU142">
        <v>0</v>
      </c>
      <c r="AV142">
        <v>0</v>
      </c>
      <c r="AW142">
        <v>2</v>
      </c>
      <c r="AX142">
        <v>0</v>
      </c>
      <c r="AY142">
        <v>0</v>
      </c>
      <c r="AZ142">
        <v>0</v>
      </c>
      <c r="BA142">
        <v>0</v>
      </c>
      <c r="BB142">
        <v>1</v>
      </c>
      <c r="BC142">
        <v>0</v>
      </c>
      <c r="BD142">
        <v>0</v>
      </c>
      <c r="BE142">
        <v>1</v>
      </c>
      <c r="BF142">
        <v>0</v>
      </c>
      <c r="BG142">
        <v>0</v>
      </c>
      <c r="BH142">
        <v>0</v>
      </c>
      <c r="BI142">
        <v>0</v>
      </c>
      <c r="BJ142">
        <v>1</v>
      </c>
      <c r="BK142">
        <v>0</v>
      </c>
      <c r="BL142">
        <v>0</v>
      </c>
      <c r="BM142">
        <v>1</v>
      </c>
      <c r="BN142">
        <v>0</v>
      </c>
      <c r="BO142">
        <v>0</v>
      </c>
      <c r="BP142">
        <v>0</v>
      </c>
      <c r="BQ142">
        <v>0</v>
      </c>
      <c r="BR142">
        <v>2</v>
      </c>
      <c r="BS142">
        <v>0</v>
      </c>
      <c r="BT142">
        <v>0</v>
      </c>
      <c r="BU142">
        <v>2</v>
      </c>
      <c r="BV142">
        <v>0</v>
      </c>
      <c r="BW142">
        <v>0</v>
      </c>
      <c r="BX142">
        <v>0</v>
      </c>
      <c r="BY142">
        <v>0</v>
      </c>
      <c r="BZ142">
        <v>3</v>
      </c>
      <c r="CA142">
        <v>0</v>
      </c>
      <c r="CB142">
        <v>0</v>
      </c>
      <c r="CC142">
        <v>3</v>
      </c>
      <c r="CD142">
        <v>0</v>
      </c>
      <c r="CE142">
        <v>0</v>
      </c>
      <c r="CF142">
        <v>0</v>
      </c>
      <c r="CG142">
        <v>0</v>
      </c>
      <c r="CH142">
        <v>3</v>
      </c>
      <c r="CI142">
        <v>0</v>
      </c>
      <c r="CJ142">
        <v>0</v>
      </c>
      <c r="CK142">
        <v>3</v>
      </c>
      <c r="CL142">
        <v>0</v>
      </c>
      <c r="CM142">
        <v>0</v>
      </c>
      <c r="CN142">
        <v>0</v>
      </c>
      <c r="CO142">
        <v>0</v>
      </c>
      <c r="CP142">
        <v>2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0</v>
      </c>
      <c r="CX142">
        <v>3</v>
      </c>
      <c r="CY142">
        <v>0</v>
      </c>
      <c r="CZ142">
        <v>0</v>
      </c>
      <c r="DA142">
        <v>3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0</v>
      </c>
      <c r="DN142">
        <v>4</v>
      </c>
      <c r="DO142">
        <v>0</v>
      </c>
      <c r="DP142">
        <v>0</v>
      </c>
      <c r="DQ142">
        <v>4</v>
      </c>
      <c r="DR142">
        <v>0</v>
      </c>
      <c r="DS142">
        <v>0</v>
      </c>
      <c r="DT142">
        <v>0</v>
      </c>
      <c r="DU142">
        <v>1E-4</v>
      </c>
      <c r="DV142">
        <v>4</v>
      </c>
      <c r="DW142">
        <v>0</v>
      </c>
      <c r="DX142">
        <v>0</v>
      </c>
      <c r="DY142" s="4"/>
      <c r="DZ142" s="3" t="s">
        <v>4398</v>
      </c>
      <c r="EA142">
        <v>0</v>
      </c>
      <c r="EB142">
        <v>0</v>
      </c>
      <c r="EC142">
        <v>23</v>
      </c>
      <c r="ED142">
        <v>0</v>
      </c>
      <c r="EE142">
        <v>0</v>
      </c>
      <c r="EF142">
        <v>23</v>
      </c>
      <c r="EG142">
        <v>2.2999999999999998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553</v>
      </c>
      <c r="C143" s="3" t="s">
        <v>13</v>
      </c>
      <c r="D143" s="3" t="s">
        <v>14</v>
      </c>
      <c r="E143" s="3" t="s">
        <v>1425</v>
      </c>
      <c r="F143" s="3" t="s">
        <v>1426</v>
      </c>
      <c r="G143" s="3" t="s">
        <v>1427</v>
      </c>
      <c r="H143" s="3" t="s">
        <v>1428</v>
      </c>
      <c r="I143" s="3" t="s">
        <v>337</v>
      </c>
      <c r="J143" s="3" t="s">
        <v>338</v>
      </c>
      <c r="K143" s="3" t="s">
        <v>1374</v>
      </c>
      <c r="L143" s="3" t="s">
        <v>1376</v>
      </c>
      <c r="M143" s="3" t="s">
        <v>555</v>
      </c>
      <c r="N143" s="3" t="s">
        <v>1363</v>
      </c>
      <c r="O143">
        <v>1</v>
      </c>
      <c r="P143" s="3" t="s">
        <v>3116</v>
      </c>
      <c r="Q143" s="3" t="s">
        <v>3116</v>
      </c>
      <c r="R143" s="3" t="s">
        <v>3116</v>
      </c>
      <c r="S143" s="3" t="s">
        <v>1314</v>
      </c>
      <c r="T143" s="3" t="s">
        <v>2546</v>
      </c>
      <c r="U143" s="3" t="s">
        <v>665</v>
      </c>
      <c r="V143" s="3" t="s">
        <v>794</v>
      </c>
      <c r="W143" s="3" t="s">
        <v>795</v>
      </c>
      <c r="X143" s="3" t="s">
        <v>795</v>
      </c>
      <c r="Y143" s="3" t="s">
        <v>588</v>
      </c>
      <c r="Z143" s="3" t="s">
        <v>3280</v>
      </c>
      <c r="AA143" s="3" t="s">
        <v>562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1</v>
      </c>
      <c r="AL143">
        <v>0</v>
      </c>
      <c r="AM143">
        <v>0</v>
      </c>
      <c r="AN143">
        <v>0</v>
      </c>
      <c r="AO143">
        <v>1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1</v>
      </c>
      <c r="BB143">
        <v>0</v>
      </c>
      <c r="BC143">
        <v>0</v>
      </c>
      <c r="BD143">
        <v>0</v>
      </c>
      <c r="BE143">
        <v>1</v>
      </c>
      <c r="BF143">
        <v>0</v>
      </c>
      <c r="BG143">
        <v>0</v>
      </c>
      <c r="BH143">
        <v>0</v>
      </c>
      <c r="BI143">
        <v>1</v>
      </c>
      <c r="BJ143">
        <v>0</v>
      </c>
      <c r="BK143">
        <v>0</v>
      </c>
      <c r="BL143">
        <v>0</v>
      </c>
      <c r="BM143">
        <v>1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1</v>
      </c>
      <c r="CP143">
        <v>0</v>
      </c>
      <c r="CQ143">
        <v>0</v>
      </c>
      <c r="CR143">
        <v>0</v>
      </c>
      <c r="CS143">
        <v>1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226.5</v>
      </c>
      <c r="DV143">
        <v>0</v>
      </c>
      <c r="DW143">
        <v>0</v>
      </c>
      <c r="DX143">
        <v>0</v>
      </c>
      <c r="DY143" s="4"/>
      <c r="DZ143" s="3" t="s">
        <v>4398</v>
      </c>
      <c r="EA143">
        <v>0</v>
      </c>
      <c r="EB143">
        <v>0</v>
      </c>
      <c r="EC143">
        <v>4</v>
      </c>
      <c r="ED143">
        <v>0</v>
      </c>
      <c r="EE143">
        <v>0</v>
      </c>
      <c r="EF143">
        <v>4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553</v>
      </c>
      <c r="C144" s="3" t="s">
        <v>13</v>
      </c>
      <c r="D144" s="3" t="s">
        <v>14</v>
      </c>
      <c r="E144" s="3" t="s">
        <v>1425</v>
      </c>
      <c r="F144" s="3" t="s">
        <v>1426</v>
      </c>
      <c r="G144" s="3" t="s">
        <v>1427</v>
      </c>
      <c r="H144" s="3" t="s">
        <v>1428</v>
      </c>
      <c r="I144" s="3" t="s">
        <v>201</v>
      </c>
      <c r="J144" s="3" t="s">
        <v>202</v>
      </c>
      <c r="K144" s="3" t="s">
        <v>1374</v>
      </c>
      <c r="L144" s="3" t="s">
        <v>1376</v>
      </c>
      <c r="M144" s="3" t="s">
        <v>555</v>
      </c>
      <c r="N144" s="3" t="s">
        <v>1363</v>
      </c>
      <c r="O144">
        <v>3</v>
      </c>
      <c r="P144" s="3" t="s">
        <v>3116</v>
      </c>
      <c r="Q144" s="3" t="s">
        <v>3116</v>
      </c>
      <c r="R144" s="3" t="s">
        <v>3116</v>
      </c>
      <c r="S144" s="3" t="s">
        <v>1046</v>
      </c>
      <c r="T144" s="3" t="s">
        <v>2293</v>
      </c>
      <c r="U144" s="3" t="s">
        <v>665</v>
      </c>
      <c r="V144" s="3" t="s">
        <v>794</v>
      </c>
      <c r="W144" s="3" t="s">
        <v>1034</v>
      </c>
      <c r="X144" s="3" t="s">
        <v>1034</v>
      </c>
      <c r="Y144" s="3" t="s">
        <v>561</v>
      </c>
      <c r="Z144" s="3" t="s">
        <v>599</v>
      </c>
      <c r="AA144" s="3" t="s">
        <v>562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88</v>
      </c>
      <c r="AL144">
        <v>0</v>
      </c>
      <c r="AM144">
        <v>0</v>
      </c>
      <c r="AN144">
        <v>0</v>
      </c>
      <c r="AO144">
        <v>88</v>
      </c>
      <c r="AP144">
        <v>0</v>
      </c>
      <c r="AQ144">
        <v>0</v>
      </c>
      <c r="AR144">
        <v>0</v>
      </c>
      <c r="AS144">
        <v>58</v>
      </c>
      <c r="AT144">
        <v>0</v>
      </c>
      <c r="AU144">
        <v>0</v>
      </c>
      <c r="AV144">
        <v>0</v>
      </c>
      <c r="AW144">
        <v>58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134</v>
      </c>
      <c r="BJ144">
        <v>0</v>
      </c>
      <c r="BK144">
        <v>0</v>
      </c>
      <c r="BL144">
        <v>0</v>
      </c>
      <c r="BM144">
        <v>134</v>
      </c>
      <c r="BN144">
        <v>0</v>
      </c>
      <c r="BO144">
        <v>0</v>
      </c>
      <c r="BP144">
        <v>0</v>
      </c>
      <c r="BQ144">
        <v>42</v>
      </c>
      <c r="BR144">
        <v>0</v>
      </c>
      <c r="BS144">
        <v>0</v>
      </c>
      <c r="BT144">
        <v>0</v>
      </c>
      <c r="BU144">
        <v>42</v>
      </c>
      <c r="BV144">
        <v>0</v>
      </c>
      <c r="BW144">
        <v>0</v>
      </c>
      <c r="BX144">
        <v>0</v>
      </c>
      <c r="BY144">
        <v>58</v>
      </c>
      <c r="BZ144">
        <v>0</v>
      </c>
      <c r="CA144">
        <v>0</v>
      </c>
      <c r="CB144">
        <v>0</v>
      </c>
      <c r="CC144">
        <v>58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84</v>
      </c>
      <c r="CP144">
        <v>0</v>
      </c>
      <c r="CQ144">
        <v>0</v>
      </c>
      <c r="CR144">
        <v>0</v>
      </c>
      <c r="CS144">
        <v>84</v>
      </c>
      <c r="CT144">
        <v>0</v>
      </c>
      <c r="CU144">
        <v>0</v>
      </c>
      <c r="CV144">
        <v>0</v>
      </c>
      <c r="CW144">
        <v>24</v>
      </c>
      <c r="CX144">
        <v>0</v>
      </c>
      <c r="CY144">
        <v>0</v>
      </c>
      <c r="CZ144">
        <v>0</v>
      </c>
      <c r="DA144">
        <v>24</v>
      </c>
      <c r="DB144">
        <v>0</v>
      </c>
      <c r="DC144">
        <v>0</v>
      </c>
      <c r="DD144">
        <v>0</v>
      </c>
      <c r="DE144">
        <v>92</v>
      </c>
      <c r="DF144">
        <v>0</v>
      </c>
      <c r="DG144">
        <v>0</v>
      </c>
      <c r="DH144">
        <v>0</v>
      </c>
      <c r="DI144">
        <v>92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0</v>
      </c>
      <c r="DU144">
        <v>0.2</v>
      </c>
      <c r="DV144">
        <v>0</v>
      </c>
      <c r="DW144">
        <v>0</v>
      </c>
      <c r="DX144">
        <v>0</v>
      </c>
      <c r="DY144" s="4"/>
      <c r="DZ144" s="3" t="s">
        <v>4398</v>
      </c>
      <c r="EA144">
        <v>0</v>
      </c>
      <c r="EB144">
        <v>0</v>
      </c>
      <c r="EC144">
        <v>580</v>
      </c>
      <c r="ED144">
        <v>0</v>
      </c>
      <c r="EE144">
        <v>0</v>
      </c>
      <c r="EF144">
        <v>580</v>
      </c>
      <c r="EG144">
        <v>72.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553</v>
      </c>
      <c r="C145" s="3" t="s">
        <v>13</v>
      </c>
      <c r="D145" s="3" t="s">
        <v>14</v>
      </c>
      <c r="E145" s="3" t="s">
        <v>1455</v>
      </c>
      <c r="F145" s="3" t="s">
        <v>1456</v>
      </c>
      <c r="G145" s="3" t="s">
        <v>1457</v>
      </c>
      <c r="H145" s="3" t="s">
        <v>1458</v>
      </c>
      <c r="I145" s="3" t="s">
        <v>115</v>
      </c>
      <c r="J145" s="3" t="s">
        <v>116</v>
      </c>
      <c r="K145" s="3" t="s">
        <v>1374</v>
      </c>
      <c r="L145" s="3" t="s">
        <v>1375</v>
      </c>
      <c r="M145" s="3" t="s">
        <v>555</v>
      </c>
      <c r="N145" s="3" t="s">
        <v>1363</v>
      </c>
      <c r="O145">
        <v>5</v>
      </c>
      <c r="P145" s="3" t="s">
        <v>3116</v>
      </c>
      <c r="Q145" s="3" t="s">
        <v>3116</v>
      </c>
      <c r="R145" s="3" t="s">
        <v>3116</v>
      </c>
      <c r="S145" s="3" t="s">
        <v>966</v>
      </c>
      <c r="T145" s="3" t="s">
        <v>2211</v>
      </c>
      <c r="U145" s="3" t="s">
        <v>665</v>
      </c>
      <c r="V145" s="3" t="s">
        <v>794</v>
      </c>
      <c r="W145" s="3" t="s">
        <v>795</v>
      </c>
      <c r="X145" s="3" t="s">
        <v>795</v>
      </c>
      <c r="Y145" s="3" t="s">
        <v>588</v>
      </c>
      <c r="Z145" s="3" t="s">
        <v>3280</v>
      </c>
      <c r="AA145" s="3" t="s">
        <v>562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1</v>
      </c>
      <c r="BU145">
        <v>1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1</v>
      </c>
      <c r="CP145">
        <v>0</v>
      </c>
      <c r="CQ145">
        <v>0</v>
      </c>
      <c r="CR145">
        <v>0</v>
      </c>
      <c r="CS145">
        <v>1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2</v>
      </c>
      <c r="DA145">
        <v>2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8.8000000000000007</v>
      </c>
      <c r="DV145">
        <v>0</v>
      </c>
      <c r="DW145">
        <v>0</v>
      </c>
      <c r="DX145">
        <v>0</v>
      </c>
      <c r="DY145" s="4"/>
      <c r="DZ145" s="3" t="s">
        <v>4398</v>
      </c>
      <c r="EA145">
        <v>0</v>
      </c>
      <c r="EB145">
        <v>0</v>
      </c>
      <c r="EC145">
        <v>4</v>
      </c>
      <c r="ED145">
        <v>0</v>
      </c>
      <c r="EE145">
        <v>0</v>
      </c>
      <c r="EF145">
        <v>4</v>
      </c>
      <c r="EG145">
        <v>1.333333000000000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553</v>
      </c>
      <c r="C146" s="3" t="s">
        <v>13</v>
      </c>
      <c r="D146" s="3" t="s">
        <v>14</v>
      </c>
      <c r="E146" s="3" t="s">
        <v>1455</v>
      </c>
      <c r="F146" s="3" t="s">
        <v>1456</v>
      </c>
      <c r="G146" s="3" t="s">
        <v>1457</v>
      </c>
      <c r="H146" s="3" t="s">
        <v>1458</v>
      </c>
      <c r="I146" s="3" t="s">
        <v>76</v>
      </c>
      <c r="J146" s="3" t="s">
        <v>77</v>
      </c>
      <c r="K146" s="3" t="s">
        <v>1361</v>
      </c>
      <c r="L146" s="3" t="s">
        <v>1362</v>
      </c>
      <c r="M146" s="3" t="s">
        <v>555</v>
      </c>
      <c r="N146" s="3" t="s">
        <v>1363</v>
      </c>
      <c r="O146">
        <v>4</v>
      </c>
      <c r="P146" s="3" t="s">
        <v>3116</v>
      </c>
      <c r="Q146" s="3" t="s">
        <v>3116</v>
      </c>
      <c r="R146" s="3" t="s">
        <v>3116</v>
      </c>
      <c r="S146" s="3" t="s">
        <v>1475</v>
      </c>
      <c r="T146" s="3" t="s">
        <v>3633</v>
      </c>
      <c r="U146" s="3" t="s">
        <v>665</v>
      </c>
      <c r="V146" s="3" t="s">
        <v>794</v>
      </c>
      <c r="W146" s="3" t="s">
        <v>1034</v>
      </c>
      <c r="X146" s="3" t="s">
        <v>1034</v>
      </c>
      <c r="Y146" s="3" t="s">
        <v>588</v>
      </c>
      <c r="Z146" s="3" t="s">
        <v>599</v>
      </c>
      <c r="AA146" s="3" t="s">
        <v>562</v>
      </c>
      <c r="AB146">
        <v>0</v>
      </c>
      <c r="AC146">
        <v>1</v>
      </c>
      <c r="AD146">
        <v>0</v>
      </c>
      <c r="AE146">
        <v>0</v>
      </c>
      <c r="AF146">
        <v>0</v>
      </c>
      <c r="AG146">
        <v>1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1</v>
      </c>
      <c r="BJ146">
        <v>0</v>
      </c>
      <c r="BK146">
        <v>0</v>
      </c>
      <c r="BL146">
        <v>0</v>
      </c>
      <c r="BM146">
        <v>1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1</v>
      </c>
      <c r="DF146">
        <v>0</v>
      </c>
      <c r="DG146">
        <v>0</v>
      </c>
      <c r="DH146">
        <v>0</v>
      </c>
      <c r="DI146">
        <v>1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0</v>
      </c>
      <c r="DU146">
        <v>387.5</v>
      </c>
      <c r="DV146">
        <v>0</v>
      </c>
      <c r="DW146">
        <v>0</v>
      </c>
      <c r="DX146">
        <v>0</v>
      </c>
      <c r="DY146" s="4"/>
      <c r="DZ146" s="3" t="s">
        <v>4398</v>
      </c>
      <c r="EA146">
        <v>0</v>
      </c>
      <c r="EB146">
        <v>0</v>
      </c>
      <c r="EC146">
        <v>3</v>
      </c>
      <c r="ED146">
        <v>0</v>
      </c>
      <c r="EE146">
        <v>0</v>
      </c>
      <c r="EF146">
        <v>3</v>
      </c>
      <c r="EG146">
        <v>1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553</v>
      </c>
      <c r="C147" s="3" t="s">
        <v>13</v>
      </c>
      <c r="D147" s="3" t="s">
        <v>14</v>
      </c>
      <c r="E147" s="3" t="s">
        <v>1389</v>
      </c>
      <c r="F147" s="3" t="s">
        <v>1390</v>
      </c>
      <c r="G147" s="3" t="s">
        <v>1391</v>
      </c>
      <c r="H147" s="3" t="s">
        <v>1392</v>
      </c>
      <c r="I147" s="3" t="s">
        <v>46</v>
      </c>
      <c r="J147" s="3" t="s">
        <v>47</v>
      </c>
      <c r="K147" s="3" t="s">
        <v>1361</v>
      </c>
      <c r="L147" s="3" t="s">
        <v>1384</v>
      </c>
      <c r="M147" s="3" t="s">
        <v>555</v>
      </c>
      <c r="N147" s="3" t="s">
        <v>1363</v>
      </c>
      <c r="O147">
        <v>1</v>
      </c>
      <c r="P147" s="3" t="s">
        <v>3116</v>
      </c>
      <c r="Q147" s="3" t="s">
        <v>3116</v>
      </c>
      <c r="R147" s="3" t="s">
        <v>3116</v>
      </c>
      <c r="S147" s="3" t="s">
        <v>3323</v>
      </c>
      <c r="T147" s="3" t="s">
        <v>3324</v>
      </c>
      <c r="U147" s="3" t="s">
        <v>665</v>
      </c>
      <c r="V147" s="3" t="s">
        <v>794</v>
      </c>
      <c r="W147" s="3" t="s">
        <v>795</v>
      </c>
      <c r="X147" s="3" t="s">
        <v>795</v>
      </c>
      <c r="Y147" s="3" t="s">
        <v>588</v>
      </c>
      <c r="Z147" s="3" t="s">
        <v>599</v>
      </c>
      <c r="AA147" s="3" t="s">
        <v>562</v>
      </c>
      <c r="AB147">
        <v>0</v>
      </c>
      <c r="AC147">
        <v>0</v>
      </c>
      <c r="AD147">
        <v>0</v>
      </c>
      <c r="AE147">
        <v>0</v>
      </c>
      <c r="AF147">
        <v>5</v>
      </c>
      <c r="AG147">
        <v>5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2</v>
      </c>
      <c r="BB147">
        <v>0</v>
      </c>
      <c r="BC147">
        <v>0</v>
      </c>
      <c r="BD147">
        <v>0</v>
      </c>
      <c r="BE147">
        <v>2</v>
      </c>
      <c r="BF147">
        <v>0</v>
      </c>
      <c r="BG147">
        <v>0</v>
      </c>
      <c r="BH147">
        <v>0</v>
      </c>
      <c r="BI147">
        <v>5</v>
      </c>
      <c r="BJ147">
        <v>0</v>
      </c>
      <c r="BK147">
        <v>0</v>
      </c>
      <c r="BL147">
        <v>0</v>
      </c>
      <c r="BM147">
        <v>5</v>
      </c>
      <c r="BN147">
        <v>0</v>
      </c>
      <c r="BO147">
        <v>0</v>
      </c>
      <c r="BP147">
        <v>0</v>
      </c>
      <c r="BQ147">
        <v>2</v>
      </c>
      <c r="BR147">
        <v>0</v>
      </c>
      <c r="BS147">
        <v>0</v>
      </c>
      <c r="BT147">
        <v>0</v>
      </c>
      <c r="BU147">
        <v>2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2</v>
      </c>
      <c r="CC147">
        <v>2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1</v>
      </c>
      <c r="CK147">
        <v>1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1</v>
      </c>
      <c r="CS147">
        <v>1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.4E-3</v>
      </c>
      <c r="DV147">
        <v>0</v>
      </c>
      <c r="DW147">
        <v>0</v>
      </c>
      <c r="DX147">
        <v>0</v>
      </c>
      <c r="DY147" s="4"/>
      <c r="DZ147" s="3" t="s">
        <v>4398</v>
      </c>
      <c r="EA147">
        <v>0</v>
      </c>
      <c r="EB147">
        <v>0</v>
      </c>
      <c r="EC147">
        <v>18</v>
      </c>
      <c r="ED147">
        <v>0</v>
      </c>
      <c r="EE147">
        <v>0</v>
      </c>
      <c r="EF147">
        <v>18</v>
      </c>
      <c r="EG147">
        <v>2.5714290000000002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553</v>
      </c>
      <c r="C148" s="3" t="s">
        <v>13</v>
      </c>
      <c r="D148" s="3" t="s">
        <v>14</v>
      </c>
      <c r="E148" s="3" t="s">
        <v>1455</v>
      </c>
      <c r="F148" s="3" t="s">
        <v>1456</v>
      </c>
      <c r="G148" s="3" t="s">
        <v>1457</v>
      </c>
      <c r="H148" s="3" t="s">
        <v>1458</v>
      </c>
      <c r="I148" s="3" t="s">
        <v>434</v>
      </c>
      <c r="J148" s="3" t="s">
        <v>435</v>
      </c>
      <c r="K148" s="3" t="s">
        <v>1374</v>
      </c>
      <c r="L148" s="3" t="s">
        <v>1376</v>
      </c>
      <c r="M148" s="3" t="s">
        <v>555</v>
      </c>
      <c r="N148" s="3" t="s">
        <v>1363</v>
      </c>
      <c r="O148">
        <v>2</v>
      </c>
      <c r="P148" s="3" t="s">
        <v>3116</v>
      </c>
      <c r="Q148" s="3" t="s">
        <v>3116</v>
      </c>
      <c r="R148" s="3" t="s">
        <v>3116</v>
      </c>
      <c r="S148" s="3" t="s">
        <v>3838</v>
      </c>
      <c r="T148" s="3" t="s">
        <v>3839</v>
      </c>
      <c r="U148" s="3" t="s">
        <v>572</v>
      </c>
      <c r="V148" s="3" t="s">
        <v>558</v>
      </c>
      <c r="W148" s="3" t="s">
        <v>558</v>
      </c>
      <c r="X148" s="3" t="s">
        <v>3670</v>
      </c>
      <c r="Y148" s="3" t="s">
        <v>588</v>
      </c>
      <c r="Z148" s="3" t="s">
        <v>3281</v>
      </c>
      <c r="AA148" s="3" t="s">
        <v>562</v>
      </c>
      <c r="AB148">
        <v>0</v>
      </c>
      <c r="AC148">
        <v>0</v>
      </c>
      <c r="AD148">
        <v>1</v>
      </c>
      <c r="AE148">
        <v>0</v>
      </c>
      <c r="AF148">
        <v>0</v>
      </c>
      <c r="AG148">
        <v>1</v>
      </c>
      <c r="AH148">
        <v>0</v>
      </c>
      <c r="AI148">
        <v>0</v>
      </c>
      <c r="AJ148">
        <v>0</v>
      </c>
      <c r="AK148">
        <v>0</v>
      </c>
      <c r="AL148">
        <v>0</v>
      </c>
      <c r="AM148">
        <v>0</v>
      </c>
      <c r="AN148">
        <v>0</v>
      </c>
      <c r="AO148">
        <v>0</v>
      </c>
      <c r="AP148">
        <v>0</v>
      </c>
      <c r="AQ148">
        <v>0</v>
      </c>
      <c r="AR148">
        <v>0</v>
      </c>
      <c r="AS148">
        <v>0</v>
      </c>
      <c r="AT148">
        <v>2</v>
      </c>
      <c r="AU148">
        <v>0</v>
      </c>
      <c r="AV148">
        <v>0</v>
      </c>
      <c r="AW148">
        <v>2</v>
      </c>
      <c r="AX148">
        <v>0</v>
      </c>
      <c r="AY148">
        <v>0</v>
      </c>
      <c r="AZ148">
        <v>0</v>
      </c>
      <c r="BA148">
        <v>0</v>
      </c>
      <c r="BB148">
        <v>2</v>
      </c>
      <c r="BC148">
        <v>0</v>
      </c>
      <c r="BD148">
        <v>0</v>
      </c>
      <c r="BE148">
        <v>2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2</v>
      </c>
      <c r="BS148">
        <v>0</v>
      </c>
      <c r="BT148">
        <v>0</v>
      </c>
      <c r="BU148">
        <v>2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1</v>
      </c>
      <c r="CI148">
        <v>0</v>
      </c>
      <c r="CJ148">
        <v>0</v>
      </c>
      <c r="CK148">
        <v>1</v>
      </c>
      <c r="CL148">
        <v>0</v>
      </c>
      <c r="CM148">
        <v>0</v>
      </c>
      <c r="CN148">
        <v>0</v>
      </c>
      <c r="CO148">
        <v>1</v>
      </c>
      <c r="CP148">
        <v>2</v>
      </c>
      <c r="CQ148">
        <v>0</v>
      </c>
      <c r="CR148">
        <v>0</v>
      </c>
      <c r="CS148">
        <v>3</v>
      </c>
      <c r="CT148">
        <v>0</v>
      </c>
      <c r="CU148">
        <v>0</v>
      </c>
      <c r="CV148">
        <v>0</v>
      </c>
      <c r="CW148">
        <v>0</v>
      </c>
      <c r="CX148">
        <v>2</v>
      </c>
      <c r="CY148">
        <v>0</v>
      </c>
      <c r="CZ148">
        <v>0</v>
      </c>
      <c r="DA148">
        <v>2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0</v>
      </c>
      <c r="DN148">
        <v>4</v>
      </c>
      <c r="DO148">
        <v>0</v>
      </c>
      <c r="DP148">
        <v>0</v>
      </c>
      <c r="DQ148">
        <v>4</v>
      </c>
      <c r="DR148">
        <v>0</v>
      </c>
      <c r="DS148">
        <v>0</v>
      </c>
      <c r="DT148">
        <v>4</v>
      </c>
      <c r="DU148">
        <v>1E-4</v>
      </c>
      <c r="DV148">
        <v>0</v>
      </c>
      <c r="DW148">
        <v>0</v>
      </c>
      <c r="DX148">
        <v>0</v>
      </c>
      <c r="DY148" s="4">
        <v>47149</v>
      </c>
      <c r="DZ148" s="3" t="s">
        <v>4398</v>
      </c>
      <c r="EA148">
        <v>0</v>
      </c>
      <c r="EB148">
        <v>0</v>
      </c>
      <c r="EC148">
        <v>17</v>
      </c>
      <c r="ED148">
        <v>0</v>
      </c>
      <c r="EE148">
        <v>0</v>
      </c>
      <c r="EF148">
        <v>17</v>
      </c>
      <c r="EG148">
        <v>2.12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553</v>
      </c>
      <c r="C149" s="3" t="s">
        <v>13</v>
      </c>
      <c r="D149" s="3" t="s">
        <v>14</v>
      </c>
      <c r="E149" s="3" t="s">
        <v>1425</v>
      </c>
      <c r="F149" s="3" t="s">
        <v>1426</v>
      </c>
      <c r="G149" s="3" t="s">
        <v>1427</v>
      </c>
      <c r="H149" s="3" t="s">
        <v>1428</v>
      </c>
      <c r="I149" s="3" t="s">
        <v>111</v>
      </c>
      <c r="J149" s="3" t="s">
        <v>112</v>
      </c>
      <c r="K149" s="3" t="s">
        <v>1374</v>
      </c>
      <c r="L149" s="3" t="s">
        <v>1376</v>
      </c>
      <c r="M149" s="3" t="s">
        <v>555</v>
      </c>
      <c r="N149" s="3" t="s">
        <v>1363</v>
      </c>
      <c r="O149">
        <v>1</v>
      </c>
      <c r="P149" s="3" t="s">
        <v>3116</v>
      </c>
      <c r="Q149" s="3" t="s">
        <v>3116</v>
      </c>
      <c r="R149" s="3" t="s">
        <v>3116</v>
      </c>
      <c r="S149" s="3" t="s">
        <v>3846</v>
      </c>
      <c r="T149" s="3" t="s">
        <v>3847</v>
      </c>
      <c r="U149" s="3" t="s">
        <v>665</v>
      </c>
      <c r="V149" s="3" t="s">
        <v>794</v>
      </c>
      <c r="W149" s="3" t="s">
        <v>1034</v>
      </c>
      <c r="X149" s="3" t="s">
        <v>1034</v>
      </c>
      <c r="Y149" s="3" t="s">
        <v>588</v>
      </c>
      <c r="Z149" s="3" t="s">
        <v>599</v>
      </c>
      <c r="AA149" s="3" t="s">
        <v>562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  <c r="DL149">
        <v>0</v>
      </c>
      <c r="DM149">
        <v>0</v>
      </c>
      <c r="DN149">
        <v>0</v>
      </c>
      <c r="DO149">
        <v>0</v>
      </c>
      <c r="DP149">
        <v>0</v>
      </c>
      <c r="DQ149">
        <v>0</v>
      </c>
      <c r="DR149">
        <v>0</v>
      </c>
      <c r="DS149">
        <v>0</v>
      </c>
      <c r="DT149">
        <v>0</v>
      </c>
      <c r="DU149">
        <v>1E-4</v>
      </c>
      <c r="DV149">
        <v>0</v>
      </c>
      <c r="DW149">
        <v>0</v>
      </c>
      <c r="DX149">
        <v>0</v>
      </c>
      <c r="DY149" s="4"/>
      <c r="DZ149" s="3" t="s">
        <v>4398</v>
      </c>
      <c r="EA149">
        <v>0</v>
      </c>
      <c r="EB149">
        <v>0</v>
      </c>
      <c r="EC149">
        <v>1</v>
      </c>
      <c r="ED149">
        <v>0</v>
      </c>
      <c r="EE149">
        <v>0</v>
      </c>
      <c r="EF149">
        <v>1</v>
      </c>
      <c r="EG149">
        <v>1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553</v>
      </c>
      <c r="C150" s="3" t="s">
        <v>13</v>
      </c>
      <c r="D150" s="3" t="s">
        <v>14</v>
      </c>
      <c r="E150" s="3" t="s">
        <v>1425</v>
      </c>
      <c r="F150" s="3" t="s">
        <v>1426</v>
      </c>
      <c r="G150" s="3" t="s">
        <v>1427</v>
      </c>
      <c r="H150" s="3" t="s">
        <v>1428</v>
      </c>
      <c r="I150" s="3" t="s">
        <v>411</v>
      </c>
      <c r="J150" s="3" t="s">
        <v>412</v>
      </c>
      <c r="K150" s="3" t="s">
        <v>1374</v>
      </c>
      <c r="L150" s="3" t="s">
        <v>1375</v>
      </c>
      <c r="M150" s="3" t="s">
        <v>555</v>
      </c>
      <c r="N150" s="3" t="s">
        <v>1363</v>
      </c>
      <c r="O150">
        <v>1</v>
      </c>
      <c r="P150" s="3" t="s">
        <v>3116</v>
      </c>
      <c r="Q150" s="3" t="s">
        <v>3116</v>
      </c>
      <c r="R150" s="3" t="s">
        <v>3116</v>
      </c>
      <c r="S150" s="3" t="s">
        <v>1715</v>
      </c>
      <c r="T150" s="3" t="s">
        <v>2311</v>
      </c>
      <c r="U150" s="3" t="s">
        <v>665</v>
      </c>
      <c r="V150" s="3" t="s">
        <v>794</v>
      </c>
      <c r="W150" s="3" t="s">
        <v>830</v>
      </c>
      <c r="X150" s="3" t="s">
        <v>831</v>
      </c>
      <c r="Y150" s="3" t="s">
        <v>588</v>
      </c>
      <c r="Z150" s="3" t="s">
        <v>599</v>
      </c>
      <c r="AA150" s="3" t="s">
        <v>562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1</v>
      </c>
      <c r="AT150">
        <v>0</v>
      </c>
      <c r="AU150">
        <v>0</v>
      </c>
      <c r="AV150">
        <v>0</v>
      </c>
      <c r="AW150">
        <v>1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1</v>
      </c>
      <c r="DF150">
        <v>0</v>
      </c>
      <c r="DG150">
        <v>0</v>
      </c>
      <c r="DH150">
        <v>0</v>
      </c>
      <c r="DI150">
        <v>1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42.85</v>
      </c>
      <c r="DV150">
        <v>0</v>
      </c>
      <c r="DW150">
        <v>0</v>
      </c>
      <c r="DX150">
        <v>0</v>
      </c>
      <c r="DY150" s="4"/>
      <c r="DZ150" s="3" t="s">
        <v>4398</v>
      </c>
      <c r="EA150">
        <v>0</v>
      </c>
      <c r="EB150">
        <v>0</v>
      </c>
      <c r="EC150">
        <v>2</v>
      </c>
      <c r="ED150">
        <v>0</v>
      </c>
      <c r="EE150">
        <v>0</v>
      </c>
      <c r="EF150">
        <v>2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553</v>
      </c>
      <c r="C151" s="3" t="s">
        <v>13</v>
      </c>
      <c r="D151" s="3" t="s">
        <v>14</v>
      </c>
      <c r="E151" s="3" t="s">
        <v>1357</v>
      </c>
      <c r="F151" s="3" t="s">
        <v>1358</v>
      </c>
      <c r="G151" s="3" t="s">
        <v>1359</v>
      </c>
      <c r="H151" s="3" t="s">
        <v>1360</v>
      </c>
      <c r="I151" s="3" t="s">
        <v>56</v>
      </c>
      <c r="J151" s="3" t="s">
        <v>57</v>
      </c>
      <c r="K151" s="3" t="s">
        <v>1361</v>
      </c>
      <c r="L151" s="3" t="s">
        <v>1384</v>
      </c>
      <c r="M151" s="3" t="s">
        <v>555</v>
      </c>
      <c r="N151" s="3" t="s">
        <v>1363</v>
      </c>
      <c r="O151">
        <v>2</v>
      </c>
      <c r="P151" s="3" t="s">
        <v>3116</v>
      </c>
      <c r="Q151" s="3" t="s">
        <v>3116</v>
      </c>
      <c r="R151" s="3" t="s">
        <v>3116</v>
      </c>
      <c r="S151" s="3" t="s">
        <v>924</v>
      </c>
      <c r="T151" s="3" t="s">
        <v>3533</v>
      </c>
      <c r="U151" s="3" t="s">
        <v>665</v>
      </c>
      <c r="V151" s="3" t="s">
        <v>794</v>
      </c>
      <c r="W151" s="3" t="s">
        <v>795</v>
      </c>
      <c r="X151" s="3" t="s">
        <v>795</v>
      </c>
      <c r="Y151" s="3" t="s">
        <v>588</v>
      </c>
      <c r="Z151" s="3" t="s">
        <v>599</v>
      </c>
      <c r="AA151" s="3" t="s">
        <v>562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  <c r="DL151">
        <v>0</v>
      </c>
      <c r="DM151">
        <v>1</v>
      </c>
      <c r="DN151">
        <v>0</v>
      </c>
      <c r="DO151">
        <v>0</v>
      </c>
      <c r="DP151">
        <v>0</v>
      </c>
      <c r="DQ151">
        <v>1</v>
      </c>
      <c r="DR151">
        <v>0</v>
      </c>
      <c r="DS151">
        <v>0</v>
      </c>
      <c r="DT151">
        <v>1</v>
      </c>
      <c r="DU151">
        <v>58.75</v>
      </c>
      <c r="DV151">
        <v>0</v>
      </c>
      <c r="DW151">
        <v>0</v>
      </c>
      <c r="DX151">
        <v>0</v>
      </c>
      <c r="DY151" s="4">
        <v>46265</v>
      </c>
      <c r="DZ151" s="3" t="s">
        <v>4398</v>
      </c>
      <c r="EA151">
        <v>0</v>
      </c>
      <c r="EB151">
        <v>0</v>
      </c>
      <c r="EC151">
        <v>1</v>
      </c>
      <c r="ED151">
        <v>0</v>
      </c>
      <c r="EE151">
        <v>0</v>
      </c>
      <c r="EF151">
        <v>1</v>
      </c>
      <c r="EG151">
        <v>1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553</v>
      </c>
      <c r="C152" s="3" t="s">
        <v>13</v>
      </c>
      <c r="D152" s="3" t="s">
        <v>14</v>
      </c>
      <c r="E152" s="3" t="s">
        <v>1389</v>
      </c>
      <c r="F152" s="3" t="s">
        <v>1390</v>
      </c>
      <c r="G152" s="3" t="s">
        <v>1391</v>
      </c>
      <c r="H152" s="3" t="s">
        <v>1392</v>
      </c>
      <c r="I152" s="3" t="s">
        <v>293</v>
      </c>
      <c r="J152" s="3" t="s">
        <v>294</v>
      </c>
      <c r="K152" s="3" t="s">
        <v>1374</v>
      </c>
      <c r="L152" s="3" t="s">
        <v>1375</v>
      </c>
      <c r="M152" s="3" t="s">
        <v>555</v>
      </c>
      <c r="N152" s="3" t="s">
        <v>1363</v>
      </c>
      <c r="O152">
        <v>4</v>
      </c>
      <c r="P152" s="3" t="s">
        <v>3116</v>
      </c>
      <c r="Q152" s="3" t="s">
        <v>3116</v>
      </c>
      <c r="R152" s="3" t="s">
        <v>3116</v>
      </c>
      <c r="S152" s="3" t="s">
        <v>998</v>
      </c>
      <c r="T152" s="3" t="s">
        <v>2244</v>
      </c>
      <c r="U152" s="3" t="s">
        <v>665</v>
      </c>
      <c r="V152" s="3" t="s">
        <v>794</v>
      </c>
      <c r="W152" s="3" t="s">
        <v>627</v>
      </c>
      <c r="X152" s="3" t="s">
        <v>628</v>
      </c>
      <c r="Y152" s="3" t="s">
        <v>588</v>
      </c>
      <c r="Z152" s="3" t="s">
        <v>599</v>
      </c>
      <c r="AA152" s="3" t="s">
        <v>562</v>
      </c>
      <c r="AB152">
        <v>0</v>
      </c>
      <c r="AC152">
        <v>2</v>
      </c>
      <c r="AD152">
        <v>0</v>
      </c>
      <c r="AE152">
        <v>0</v>
      </c>
      <c r="AF152">
        <v>0</v>
      </c>
      <c r="AG152">
        <v>2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1</v>
      </c>
      <c r="CX152">
        <v>0</v>
      </c>
      <c r="CY152">
        <v>0</v>
      </c>
      <c r="CZ152">
        <v>0</v>
      </c>
      <c r="DA152">
        <v>1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0</v>
      </c>
      <c r="DU152">
        <v>19.25</v>
      </c>
      <c r="DV152">
        <v>0</v>
      </c>
      <c r="DW152">
        <v>0</v>
      </c>
      <c r="DX152">
        <v>0</v>
      </c>
      <c r="DY152" s="4"/>
      <c r="DZ152" s="3" t="s">
        <v>4398</v>
      </c>
      <c r="EA152">
        <v>0</v>
      </c>
      <c r="EB152">
        <v>0</v>
      </c>
      <c r="EC152">
        <v>4</v>
      </c>
      <c r="ED152">
        <v>0</v>
      </c>
      <c r="EE152">
        <v>0</v>
      </c>
      <c r="EF152">
        <v>4</v>
      </c>
      <c r="EG152">
        <v>1.3333330000000001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553</v>
      </c>
      <c r="C153" s="3" t="s">
        <v>13</v>
      </c>
      <c r="D153" s="3" t="s">
        <v>14</v>
      </c>
      <c r="E153" s="3" t="s">
        <v>1389</v>
      </c>
      <c r="F153" s="3" t="s">
        <v>1390</v>
      </c>
      <c r="G153" s="3" t="s">
        <v>1391</v>
      </c>
      <c r="H153" s="3" t="s">
        <v>1392</v>
      </c>
      <c r="I153" s="3" t="s">
        <v>203</v>
      </c>
      <c r="J153" s="3" t="s">
        <v>202</v>
      </c>
      <c r="K153" s="3" t="s">
        <v>1374</v>
      </c>
      <c r="L153" s="3" t="s">
        <v>1375</v>
      </c>
      <c r="M153" s="3" t="s">
        <v>555</v>
      </c>
      <c r="N153" s="3" t="s">
        <v>1363</v>
      </c>
      <c r="O153">
        <v>3</v>
      </c>
      <c r="P153" s="3" t="s">
        <v>3116</v>
      </c>
      <c r="Q153" s="3" t="s">
        <v>3116</v>
      </c>
      <c r="R153" s="3" t="s">
        <v>3116</v>
      </c>
      <c r="S153" s="3" t="s">
        <v>593</v>
      </c>
      <c r="T153" s="3" t="s">
        <v>2353</v>
      </c>
      <c r="U153" s="3" t="s">
        <v>594</v>
      </c>
      <c r="V153" s="3" t="s">
        <v>558</v>
      </c>
      <c r="W153" s="3" t="s">
        <v>558</v>
      </c>
      <c r="X153" s="3" t="s">
        <v>3670</v>
      </c>
      <c r="Y153" s="3" t="s">
        <v>561</v>
      </c>
      <c r="Z153" s="3" t="s">
        <v>599</v>
      </c>
      <c r="AA153" s="3" t="s">
        <v>562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2</v>
      </c>
      <c r="BJ153">
        <v>0</v>
      </c>
      <c r="BK153">
        <v>0</v>
      </c>
      <c r="BL153">
        <v>0</v>
      </c>
      <c r="BM153">
        <v>2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1</v>
      </c>
      <c r="BZ153">
        <v>0</v>
      </c>
      <c r="CA153">
        <v>0</v>
      </c>
      <c r="CB153">
        <v>0</v>
      </c>
      <c r="CC153">
        <v>1</v>
      </c>
      <c r="CD153">
        <v>0</v>
      </c>
      <c r="CE153">
        <v>0</v>
      </c>
      <c r="CF153">
        <v>0</v>
      </c>
      <c r="CG153">
        <v>1</v>
      </c>
      <c r="CH153">
        <v>0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3</v>
      </c>
      <c r="DF153">
        <v>0</v>
      </c>
      <c r="DG153">
        <v>0</v>
      </c>
      <c r="DH153">
        <v>0</v>
      </c>
      <c r="DI153">
        <v>3</v>
      </c>
      <c r="DJ153">
        <v>0</v>
      </c>
      <c r="DK153">
        <v>0</v>
      </c>
      <c r="DL153">
        <v>0</v>
      </c>
      <c r="DM153">
        <v>2</v>
      </c>
      <c r="DN153">
        <v>0</v>
      </c>
      <c r="DO153">
        <v>0</v>
      </c>
      <c r="DP153">
        <v>0</v>
      </c>
      <c r="DQ153">
        <v>2</v>
      </c>
      <c r="DR153">
        <v>0</v>
      </c>
      <c r="DS153">
        <v>0</v>
      </c>
      <c r="DT153">
        <v>2</v>
      </c>
      <c r="DU153">
        <v>2.62</v>
      </c>
      <c r="DV153">
        <v>0</v>
      </c>
      <c r="DW153">
        <v>0</v>
      </c>
      <c r="DX153">
        <v>0</v>
      </c>
      <c r="DY153" s="4"/>
      <c r="DZ153" s="3" t="s">
        <v>4398</v>
      </c>
      <c r="EA153">
        <v>0</v>
      </c>
      <c r="EB153">
        <v>0</v>
      </c>
      <c r="EC153">
        <v>9</v>
      </c>
      <c r="ED153">
        <v>0</v>
      </c>
      <c r="EE153">
        <v>0</v>
      </c>
      <c r="EF153">
        <v>9</v>
      </c>
      <c r="EG153">
        <v>1.8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553</v>
      </c>
      <c r="C154" s="3" t="s">
        <v>13</v>
      </c>
      <c r="D154" s="3" t="s">
        <v>14</v>
      </c>
      <c r="E154" s="3" t="s">
        <v>1455</v>
      </c>
      <c r="F154" s="3" t="s">
        <v>1456</v>
      </c>
      <c r="G154" s="3" t="s">
        <v>1457</v>
      </c>
      <c r="H154" s="3" t="s">
        <v>1458</v>
      </c>
      <c r="I154" s="3" t="s">
        <v>397</v>
      </c>
      <c r="J154" s="3" t="s">
        <v>398</v>
      </c>
      <c r="K154" s="3" t="s">
        <v>1374</v>
      </c>
      <c r="L154" s="3" t="s">
        <v>1376</v>
      </c>
      <c r="M154" s="3" t="s">
        <v>555</v>
      </c>
      <c r="N154" s="3" t="s">
        <v>1363</v>
      </c>
      <c r="O154">
        <v>2</v>
      </c>
      <c r="P154" s="3" t="s">
        <v>3116</v>
      </c>
      <c r="Q154" s="3" t="s">
        <v>3116</v>
      </c>
      <c r="R154" s="3" t="s">
        <v>3116</v>
      </c>
      <c r="S154" s="3" t="s">
        <v>849</v>
      </c>
      <c r="T154" s="3" t="s">
        <v>2090</v>
      </c>
      <c r="U154" s="3" t="s">
        <v>665</v>
      </c>
      <c r="V154" s="3" t="s">
        <v>794</v>
      </c>
      <c r="W154" s="3" t="s">
        <v>820</v>
      </c>
      <c r="X154" s="3" t="s">
        <v>821</v>
      </c>
      <c r="Y154" s="3" t="s">
        <v>561</v>
      </c>
      <c r="Z154" s="3" t="s">
        <v>599</v>
      </c>
      <c r="AA154" s="3" t="s">
        <v>562</v>
      </c>
      <c r="AB154">
        <v>0</v>
      </c>
      <c r="AC154">
        <v>0</v>
      </c>
      <c r="AD154">
        <v>0</v>
      </c>
      <c r="AE154">
        <v>0</v>
      </c>
      <c r="AF154">
        <v>0</v>
      </c>
      <c r="AG154">
        <v>0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>
        <v>0</v>
      </c>
      <c r="AV154">
        <v>0</v>
      </c>
      <c r="AW154">
        <v>0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1</v>
      </c>
      <c r="DF154">
        <v>0</v>
      </c>
      <c r="DG154">
        <v>0</v>
      </c>
      <c r="DH154">
        <v>0</v>
      </c>
      <c r="DI154">
        <v>1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0</v>
      </c>
      <c r="DU154">
        <v>2.13</v>
      </c>
      <c r="DV154">
        <v>0</v>
      </c>
      <c r="DW154">
        <v>0</v>
      </c>
      <c r="DX154">
        <v>0</v>
      </c>
      <c r="DY154" s="4"/>
      <c r="DZ154" s="3" t="s">
        <v>4398</v>
      </c>
      <c r="EA154">
        <v>0</v>
      </c>
      <c r="EB154">
        <v>0</v>
      </c>
      <c r="EC154">
        <v>1</v>
      </c>
      <c r="ED154">
        <v>0</v>
      </c>
      <c r="EE154">
        <v>0</v>
      </c>
      <c r="EF154">
        <v>1</v>
      </c>
      <c r="EG154">
        <v>1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553</v>
      </c>
      <c r="C155" s="3" t="s">
        <v>13</v>
      </c>
      <c r="D155" s="3" t="s">
        <v>14</v>
      </c>
      <c r="E155" s="3" t="s">
        <v>1389</v>
      </c>
      <c r="F155" s="3" t="s">
        <v>1390</v>
      </c>
      <c r="G155" s="3" t="s">
        <v>1391</v>
      </c>
      <c r="H155" s="3" t="s">
        <v>1392</v>
      </c>
      <c r="I155" s="3" t="s">
        <v>270</v>
      </c>
      <c r="J155" s="3" t="s">
        <v>271</v>
      </c>
      <c r="K155" s="3" t="s">
        <v>1374</v>
      </c>
      <c r="L155" s="3" t="s">
        <v>1375</v>
      </c>
      <c r="M155" s="3" t="s">
        <v>555</v>
      </c>
      <c r="N155" s="3" t="s">
        <v>1363</v>
      </c>
      <c r="O155">
        <v>3</v>
      </c>
      <c r="P155" s="3" t="s">
        <v>3116</v>
      </c>
      <c r="Q155" s="3" t="s">
        <v>3116</v>
      </c>
      <c r="R155" s="3" t="s">
        <v>3116</v>
      </c>
      <c r="S155" s="3" t="s">
        <v>948</v>
      </c>
      <c r="T155" s="3" t="s">
        <v>2188</v>
      </c>
      <c r="U155" s="3" t="s">
        <v>833</v>
      </c>
      <c r="V155" s="3" t="s">
        <v>794</v>
      </c>
      <c r="W155" s="3" t="s">
        <v>795</v>
      </c>
      <c r="X155" s="3" t="s">
        <v>795</v>
      </c>
      <c r="Y155" s="3" t="s">
        <v>588</v>
      </c>
      <c r="Z155" s="3" t="s">
        <v>3280</v>
      </c>
      <c r="AA155" s="3" t="s">
        <v>562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8</v>
      </c>
      <c r="DF155">
        <v>0</v>
      </c>
      <c r="DG155">
        <v>0</v>
      </c>
      <c r="DH155">
        <v>0</v>
      </c>
      <c r="DI155">
        <v>8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2.46</v>
      </c>
      <c r="DV155">
        <v>0</v>
      </c>
      <c r="DW155">
        <v>0</v>
      </c>
      <c r="DX155">
        <v>0</v>
      </c>
      <c r="DY155" s="4"/>
      <c r="DZ155" s="3" t="s">
        <v>4398</v>
      </c>
      <c r="EA155">
        <v>0</v>
      </c>
      <c r="EB155">
        <v>0</v>
      </c>
      <c r="EC155">
        <v>8</v>
      </c>
      <c r="ED155">
        <v>0</v>
      </c>
      <c r="EE155">
        <v>0</v>
      </c>
      <c r="EF155">
        <v>8</v>
      </c>
      <c r="EG155">
        <v>8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553</v>
      </c>
      <c r="C156" s="3" t="s">
        <v>13</v>
      </c>
      <c r="D156" s="3" t="s">
        <v>14</v>
      </c>
      <c r="E156" s="3" t="s">
        <v>1455</v>
      </c>
      <c r="F156" s="3" t="s">
        <v>1456</v>
      </c>
      <c r="G156" s="3" t="s">
        <v>1457</v>
      </c>
      <c r="H156" s="3" t="s">
        <v>1458</v>
      </c>
      <c r="I156" s="3" t="s">
        <v>479</v>
      </c>
      <c r="J156" s="3" t="s">
        <v>480</v>
      </c>
      <c r="K156" s="3" t="s">
        <v>1374</v>
      </c>
      <c r="L156" s="3" t="s">
        <v>1376</v>
      </c>
      <c r="M156" s="3" t="s">
        <v>555</v>
      </c>
      <c r="N156" s="3" t="s">
        <v>1363</v>
      </c>
      <c r="O156">
        <v>3</v>
      </c>
      <c r="P156" s="3" t="s">
        <v>3116</v>
      </c>
      <c r="Q156" s="3" t="s">
        <v>3116</v>
      </c>
      <c r="R156" s="3" t="s">
        <v>3116</v>
      </c>
      <c r="S156" s="3" t="s">
        <v>1313</v>
      </c>
      <c r="T156" s="3" t="s">
        <v>2542</v>
      </c>
      <c r="U156" s="3" t="s">
        <v>910</v>
      </c>
      <c r="V156" s="3" t="s">
        <v>794</v>
      </c>
      <c r="W156" s="3" t="s">
        <v>795</v>
      </c>
      <c r="X156" s="3" t="s">
        <v>795</v>
      </c>
      <c r="Y156" s="3" t="s">
        <v>588</v>
      </c>
      <c r="Z156" s="3" t="s">
        <v>599</v>
      </c>
      <c r="AA156" s="3" t="s">
        <v>562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1</v>
      </c>
      <c r="DU156">
        <v>28.125</v>
      </c>
      <c r="DV156">
        <v>0</v>
      </c>
      <c r="DW156">
        <v>0</v>
      </c>
      <c r="DX156">
        <v>0</v>
      </c>
      <c r="DY156" s="4">
        <v>46822</v>
      </c>
      <c r="DZ156" s="3" t="s">
        <v>4398</v>
      </c>
      <c r="EA156">
        <v>0</v>
      </c>
      <c r="EB156">
        <v>0</v>
      </c>
      <c r="EC156">
        <v>2</v>
      </c>
      <c r="ED156">
        <v>0</v>
      </c>
      <c r="EE156">
        <v>0</v>
      </c>
      <c r="EF156">
        <v>2</v>
      </c>
      <c r="EG156">
        <v>1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553</v>
      </c>
      <c r="C157" s="3" t="s">
        <v>13</v>
      </c>
      <c r="D157" s="3" t="s">
        <v>14</v>
      </c>
      <c r="E157" s="3" t="s">
        <v>1389</v>
      </c>
      <c r="F157" s="3" t="s">
        <v>1390</v>
      </c>
      <c r="G157" s="3" t="s">
        <v>1391</v>
      </c>
      <c r="H157" s="3" t="s">
        <v>1392</v>
      </c>
      <c r="I157" s="3" t="s">
        <v>131</v>
      </c>
      <c r="J157" s="3" t="s">
        <v>132</v>
      </c>
      <c r="K157" s="3" t="s">
        <v>1374</v>
      </c>
      <c r="L157" s="3" t="s">
        <v>1376</v>
      </c>
      <c r="M157" s="3" t="s">
        <v>555</v>
      </c>
      <c r="N157" s="3" t="s">
        <v>1363</v>
      </c>
      <c r="O157">
        <v>3</v>
      </c>
      <c r="P157" s="3" t="s">
        <v>3116</v>
      </c>
      <c r="Q157" s="3" t="s">
        <v>3116</v>
      </c>
      <c r="R157" s="3" t="s">
        <v>3116</v>
      </c>
      <c r="S157" s="3" t="s">
        <v>1087</v>
      </c>
      <c r="T157" s="3" t="s">
        <v>2479</v>
      </c>
      <c r="U157" s="3" t="s">
        <v>665</v>
      </c>
      <c r="V157" s="3" t="s">
        <v>794</v>
      </c>
      <c r="W157" s="3" t="s">
        <v>795</v>
      </c>
      <c r="X157" s="3" t="s">
        <v>795</v>
      </c>
      <c r="Y157" s="3" t="s">
        <v>561</v>
      </c>
      <c r="Z157" s="3" t="s">
        <v>3280</v>
      </c>
      <c r="AA157" s="3" t="s">
        <v>562</v>
      </c>
      <c r="AB157">
        <v>0</v>
      </c>
      <c r="AC157">
        <v>0</v>
      </c>
      <c r="AD157">
        <v>0</v>
      </c>
      <c r="AE157">
        <v>0</v>
      </c>
      <c r="AF157">
        <v>0</v>
      </c>
      <c r="AG157">
        <v>0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3</v>
      </c>
      <c r="BZ157">
        <v>0</v>
      </c>
      <c r="CA157">
        <v>0</v>
      </c>
      <c r="CB157">
        <v>0</v>
      </c>
      <c r="CC157">
        <v>3</v>
      </c>
      <c r="CD157">
        <v>0</v>
      </c>
      <c r="CE157">
        <v>0</v>
      </c>
      <c r="CF157">
        <v>0</v>
      </c>
      <c r="CG157">
        <v>3</v>
      </c>
      <c r="CH157">
        <v>0</v>
      </c>
      <c r="CI157">
        <v>0</v>
      </c>
      <c r="CJ157">
        <v>0</v>
      </c>
      <c r="CK157">
        <v>3</v>
      </c>
      <c r="CL157">
        <v>0</v>
      </c>
      <c r="CM157">
        <v>0</v>
      </c>
      <c r="CN157">
        <v>0</v>
      </c>
      <c r="CO157">
        <v>1</v>
      </c>
      <c r="CP157">
        <v>0</v>
      </c>
      <c r="CQ157">
        <v>0</v>
      </c>
      <c r="CR157">
        <v>0</v>
      </c>
      <c r="CS157">
        <v>1</v>
      </c>
      <c r="CT157">
        <v>0</v>
      </c>
      <c r="CU157">
        <v>0</v>
      </c>
      <c r="CV157">
        <v>0</v>
      </c>
      <c r="CW157">
        <v>1</v>
      </c>
      <c r="CX157">
        <v>0</v>
      </c>
      <c r="CY157">
        <v>0</v>
      </c>
      <c r="CZ157">
        <v>0</v>
      </c>
      <c r="DA157">
        <v>1</v>
      </c>
      <c r="DB157">
        <v>0</v>
      </c>
      <c r="DC157">
        <v>0</v>
      </c>
      <c r="DD157">
        <v>0</v>
      </c>
      <c r="DE157">
        <v>2</v>
      </c>
      <c r="DF157">
        <v>0</v>
      </c>
      <c r="DG157">
        <v>0</v>
      </c>
      <c r="DH157">
        <v>0</v>
      </c>
      <c r="DI157">
        <v>2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0</v>
      </c>
      <c r="DU157">
        <v>6.66</v>
      </c>
      <c r="DV157">
        <v>0</v>
      </c>
      <c r="DW157">
        <v>0</v>
      </c>
      <c r="DX157">
        <v>0</v>
      </c>
      <c r="DY157" s="4"/>
      <c r="DZ157" s="3" t="s">
        <v>4398</v>
      </c>
      <c r="EA157">
        <v>0</v>
      </c>
      <c r="EB157">
        <v>0</v>
      </c>
      <c r="EC157">
        <v>10</v>
      </c>
      <c r="ED157">
        <v>0</v>
      </c>
      <c r="EE157">
        <v>0</v>
      </c>
      <c r="EF157">
        <v>10</v>
      </c>
      <c r="EG157">
        <v>2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553</v>
      </c>
      <c r="C158" s="3" t="s">
        <v>13</v>
      </c>
      <c r="D158" s="3" t="s">
        <v>14</v>
      </c>
      <c r="E158" s="3" t="s">
        <v>1455</v>
      </c>
      <c r="F158" s="3" t="s">
        <v>1456</v>
      </c>
      <c r="G158" s="3" t="s">
        <v>1457</v>
      </c>
      <c r="H158" s="3" t="s">
        <v>1458</v>
      </c>
      <c r="I158" s="3" t="s">
        <v>245</v>
      </c>
      <c r="J158" s="3" t="s">
        <v>246</v>
      </c>
      <c r="K158" s="3" t="s">
        <v>1374</v>
      </c>
      <c r="L158" s="3" t="s">
        <v>1375</v>
      </c>
      <c r="M158" s="3" t="s">
        <v>555</v>
      </c>
      <c r="N158" s="3" t="s">
        <v>1363</v>
      </c>
      <c r="O158">
        <v>2</v>
      </c>
      <c r="P158" s="3" t="s">
        <v>3116</v>
      </c>
      <c r="Q158" s="3" t="s">
        <v>3116</v>
      </c>
      <c r="R158" s="3" t="s">
        <v>3116</v>
      </c>
      <c r="S158" s="3" t="s">
        <v>883</v>
      </c>
      <c r="T158" s="3" t="s">
        <v>2124</v>
      </c>
      <c r="U158" s="3" t="s">
        <v>557</v>
      </c>
      <c r="V158" s="3" t="s">
        <v>558</v>
      </c>
      <c r="W158" s="3" t="s">
        <v>558</v>
      </c>
      <c r="X158" s="3" t="s">
        <v>3670</v>
      </c>
      <c r="Y158" s="3" t="s">
        <v>561</v>
      </c>
      <c r="Z158" s="3" t="s">
        <v>3281</v>
      </c>
      <c r="AA158" s="3" t="s">
        <v>562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4</v>
      </c>
      <c r="AU158">
        <v>0</v>
      </c>
      <c r="AV158">
        <v>0</v>
      </c>
      <c r="AW158">
        <v>4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4</v>
      </c>
      <c r="CA158">
        <v>0</v>
      </c>
      <c r="CB158">
        <v>0</v>
      </c>
      <c r="CC158">
        <v>4</v>
      </c>
      <c r="CD158">
        <v>0</v>
      </c>
      <c r="CE158">
        <v>0</v>
      </c>
      <c r="CF158">
        <v>0</v>
      </c>
      <c r="CG158">
        <v>0</v>
      </c>
      <c r="CH158">
        <v>7</v>
      </c>
      <c r="CI158">
        <v>0</v>
      </c>
      <c r="CJ158">
        <v>0</v>
      </c>
      <c r="CK158">
        <v>7</v>
      </c>
      <c r="CL158">
        <v>0</v>
      </c>
      <c r="CM158">
        <v>0</v>
      </c>
      <c r="CN158">
        <v>0</v>
      </c>
      <c r="CO158">
        <v>0</v>
      </c>
      <c r="CP158">
        <v>9</v>
      </c>
      <c r="CQ158">
        <v>0</v>
      </c>
      <c r="CR158">
        <v>0</v>
      </c>
      <c r="CS158">
        <v>9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.28</v>
      </c>
      <c r="DV158">
        <v>0</v>
      </c>
      <c r="DW158">
        <v>0</v>
      </c>
      <c r="DX158">
        <v>0</v>
      </c>
      <c r="DY158" s="4"/>
      <c r="DZ158" s="3" t="s">
        <v>4398</v>
      </c>
      <c r="EA158">
        <v>0</v>
      </c>
      <c r="EB158">
        <v>0</v>
      </c>
      <c r="EC158">
        <v>24</v>
      </c>
      <c r="ED158">
        <v>0</v>
      </c>
      <c r="EE158">
        <v>0</v>
      </c>
      <c r="EF158">
        <v>24</v>
      </c>
      <c r="EG158">
        <v>6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553</v>
      </c>
      <c r="C159" s="3" t="s">
        <v>13</v>
      </c>
      <c r="D159" s="3" t="s">
        <v>14</v>
      </c>
      <c r="E159" s="3" t="s">
        <v>1389</v>
      </c>
      <c r="F159" s="3" t="s">
        <v>1390</v>
      </c>
      <c r="G159" s="3" t="s">
        <v>1391</v>
      </c>
      <c r="H159" s="3" t="s">
        <v>1392</v>
      </c>
      <c r="I159" s="3" t="s">
        <v>131</v>
      </c>
      <c r="J159" s="3" t="s">
        <v>132</v>
      </c>
      <c r="K159" s="3" t="s">
        <v>1374</v>
      </c>
      <c r="L159" s="3" t="s">
        <v>1376</v>
      </c>
      <c r="M159" s="3" t="s">
        <v>555</v>
      </c>
      <c r="N159" s="3" t="s">
        <v>1363</v>
      </c>
      <c r="O159">
        <v>3</v>
      </c>
      <c r="P159" s="3" t="s">
        <v>3116</v>
      </c>
      <c r="Q159" s="3" t="s">
        <v>3116</v>
      </c>
      <c r="R159" s="3" t="s">
        <v>3116</v>
      </c>
      <c r="S159" s="3" t="s">
        <v>1197</v>
      </c>
      <c r="T159" s="3" t="s">
        <v>2387</v>
      </c>
      <c r="U159" s="3" t="s">
        <v>665</v>
      </c>
      <c r="V159" s="3" t="s">
        <v>794</v>
      </c>
      <c r="W159" s="3" t="s">
        <v>795</v>
      </c>
      <c r="X159" s="3" t="s">
        <v>795</v>
      </c>
      <c r="Y159" s="3" t="s">
        <v>588</v>
      </c>
      <c r="Z159" s="3" t="s">
        <v>599</v>
      </c>
      <c r="AA159" s="3" t="s">
        <v>562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1</v>
      </c>
      <c r="CH159">
        <v>0</v>
      </c>
      <c r="CI159">
        <v>0</v>
      </c>
      <c r="CJ159">
        <v>0</v>
      </c>
      <c r="CK159">
        <v>1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1</v>
      </c>
      <c r="DF159">
        <v>0</v>
      </c>
      <c r="DG159">
        <v>0</v>
      </c>
      <c r="DH159">
        <v>0</v>
      </c>
      <c r="DI159">
        <v>1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8.7100000000000009</v>
      </c>
      <c r="DV159">
        <v>0</v>
      </c>
      <c r="DW159">
        <v>0</v>
      </c>
      <c r="DX159">
        <v>0</v>
      </c>
      <c r="DY159" s="4"/>
      <c r="DZ159" s="3" t="s">
        <v>4398</v>
      </c>
      <c r="EA159">
        <v>0</v>
      </c>
      <c r="EB159">
        <v>0</v>
      </c>
      <c r="EC159">
        <v>2</v>
      </c>
      <c r="ED159">
        <v>0</v>
      </c>
      <c r="EE159">
        <v>0</v>
      </c>
      <c r="EF159">
        <v>2</v>
      </c>
      <c r="EG159">
        <v>1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553</v>
      </c>
      <c r="C160" s="3" t="s">
        <v>13</v>
      </c>
      <c r="D160" s="3" t="s">
        <v>14</v>
      </c>
      <c r="E160" s="3" t="s">
        <v>1455</v>
      </c>
      <c r="F160" s="3" t="s">
        <v>1456</v>
      </c>
      <c r="G160" s="3" t="s">
        <v>1457</v>
      </c>
      <c r="H160" s="3" t="s">
        <v>1458</v>
      </c>
      <c r="I160" s="3" t="s">
        <v>52</v>
      </c>
      <c r="J160" s="3" t="s">
        <v>53</v>
      </c>
      <c r="K160" s="3" t="s">
        <v>1361</v>
      </c>
      <c r="L160" s="3" t="s">
        <v>1376</v>
      </c>
      <c r="M160" s="3" t="s">
        <v>794</v>
      </c>
      <c r="N160" s="3" t="s">
        <v>1363</v>
      </c>
      <c r="O160">
        <v>5</v>
      </c>
      <c r="P160" s="3" t="s">
        <v>3116</v>
      </c>
      <c r="Q160" s="3" t="s">
        <v>3116</v>
      </c>
      <c r="R160" s="3" t="s">
        <v>3116</v>
      </c>
      <c r="S160" s="3" t="s">
        <v>1259</v>
      </c>
      <c r="T160" s="3" t="s">
        <v>2464</v>
      </c>
      <c r="U160" s="3" t="s">
        <v>611</v>
      </c>
      <c r="V160" s="3" t="s">
        <v>794</v>
      </c>
      <c r="W160" s="3" t="s">
        <v>3673</v>
      </c>
      <c r="X160" s="3" t="s">
        <v>792</v>
      </c>
      <c r="Y160" s="3" t="s">
        <v>588</v>
      </c>
      <c r="Z160" s="3" t="s">
        <v>3280</v>
      </c>
      <c r="AA160" s="3" t="s">
        <v>562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4</v>
      </c>
      <c r="AO160">
        <v>4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1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1</v>
      </c>
      <c r="CK160">
        <v>1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1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7.4749999999999996</v>
      </c>
      <c r="DV160">
        <v>0</v>
      </c>
      <c r="DW160">
        <v>0</v>
      </c>
      <c r="DX160">
        <v>0</v>
      </c>
      <c r="DY160" s="4"/>
      <c r="DZ160" s="3" t="s">
        <v>4398</v>
      </c>
      <c r="EA160">
        <v>0</v>
      </c>
      <c r="EB160">
        <v>0</v>
      </c>
      <c r="EC160">
        <v>7</v>
      </c>
      <c r="ED160">
        <v>0</v>
      </c>
      <c r="EE160">
        <v>0</v>
      </c>
      <c r="EF160">
        <v>7</v>
      </c>
      <c r="EG160">
        <v>1.75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553</v>
      </c>
      <c r="C161" s="3" t="s">
        <v>13</v>
      </c>
      <c r="D161" s="3" t="s">
        <v>14</v>
      </c>
      <c r="E161" s="3" t="s">
        <v>1389</v>
      </c>
      <c r="F161" s="3" t="s">
        <v>1390</v>
      </c>
      <c r="G161" s="3" t="s">
        <v>1391</v>
      </c>
      <c r="H161" s="3" t="s">
        <v>1392</v>
      </c>
      <c r="I161" s="3" t="s">
        <v>98</v>
      </c>
      <c r="J161" s="3" t="s">
        <v>99</v>
      </c>
      <c r="K161" s="3" t="s">
        <v>1374</v>
      </c>
      <c r="L161" s="3" t="s">
        <v>1376</v>
      </c>
      <c r="M161" s="3" t="s">
        <v>555</v>
      </c>
      <c r="N161" s="3" t="s">
        <v>1363</v>
      </c>
      <c r="O161">
        <v>1</v>
      </c>
      <c r="P161" s="3" t="s">
        <v>3116</v>
      </c>
      <c r="Q161" s="3" t="s">
        <v>3116</v>
      </c>
      <c r="R161" s="3" t="s">
        <v>3116</v>
      </c>
      <c r="S161" s="3" t="s">
        <v>1388</v>
      </c>
      <c r="T161" s="3" t="s">
        <v>2153</v>
      </c>
      <c r="U161" s="3" t="s">
        <v>833</v>
      </c>
      <c r="V161" s="3" t="s">
        <v>794</v>
      </c>
      <c r="W161" s="3" t="s">
        <v>801</v>
      </c>
      <c r="X161" s="3" t="s">
        <v>802</v>
      </c>
      <c r="Y161" s="3" t="s">
        <v>588</v>
      </c>
      <c r="Z161" s="3" t="s">
        <v>3280</v>
      </c>
      <c r="AA161" s="3" t="s">
        <v>562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1</v>
      </c>
      <c r="CI161">
        <v>0</v>
      </c>
      <c r="CJ161">
        <v>0</v>
      </c>
      <c r="CK161">
        <v>1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4</v>
      </c>
      <c r="CY161">
        <v>0</v>
      </c>
      <c r="CZ161">
        <v>0</v>
      </c>
      <c r="DA161">
        <v>4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0</v>
      </c>
      <c r="DU161">
        <v>26.95</v>
      </c>
      <c r="DV161">
        <v>0</v>
      </c>
      <c r="DW161">
        <v>0</v>
      </c>
      <c r="DX161">
        <v>0</v>
      </c>
      <c r="DY161" s="4"/>
      <c r="DZ161" s="3" t="s">
        <v>4398</v>
      </c>
      <c r="EA161">
        <v>0</v>
      </c>
      <c r="EB161">
        <v>0</v>
      </c>
      <c r="EC161">
        <v>5</v>
      </c>
      <c r="ED161">
        <v>0</v>
      </c>
      <c r="EE161">
        <v>0</v>
      </c>
      <c r="EF161">
        <v>5</v>
      </c>
      <c r="EG161">
        <v>2.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553</v>
      </c>
      <c r="C162" s="3" t="s">
        <v>13</v>
      </c>
      <c r="D162" s="3" t="s">
        <v>14</v>
      </c>
      <c r="E162" s="3" t="s">
        <v>1455</v>
      </c>
      <c r="F162" s="3" t="s">
        <v>1456</v>
      </c>
      <c r="G162" s="3" t="s">
        <v>1457</v>
      </c>
      <c r="H162" s="3" t="s">
        <v>1458</v>
      </c>
      <c r="I162" s="3" t="s">
        <v>470</v>
      </c>
      <c r="J162" s="3" t="s">
        <v>471</v>
      </c>
      <c r="K162" s="3" t="s">
        <v>1374</v>
      </c>
      <c r="L162" s="3" t="s">
        <v>1375</v>
      </c>
      <c r="M162" s="3" t="s">
        <v>555</v>
      </c>
      <c r="N162" s="3" t="s">
        <v>1363</v>
      </c>
      <c r="O162">
        <v>2</v>
      </c>
      <c r="P162" s="3" t="s">
        <v>1473</v>
      </c>
      <c r="Q162" s="3" t="s">
        <v>1473</v>
      </c>
      <c r="R162" s="3" t="s">
        <v>1473</v>
      </c>
      <c r="S162" s="3" t="s">
        <v>1010</v>
      </c>
      <c r="T162" s="3" t="s">
        <v>2257</v>
      </c>
      <c r="U162" s="3" t="s">
        <v>572</v>
      </c>
      <c r="V162" s="3" t="s">
        <v>558</v>
      </c>
      <c r="W162" s="3" t="s">
        <v>3668</v>
      </c>
      <c r="X162" s="3" t="s">
        <v>3669</v>
      </c>
      <c r="Y162" s="3" t="s">
        <v>561</v>
      </c>
      <c r="Z162" s="3" t="s">
        <v>3281</v>
      </c>
      <c r="AA162" s="3" t="s">
        <v>562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0</v>
      </c>
      <c r="AI162">
        <v>0</v>
      </c>
      <c r="AJ162">
        <v>0</v>
      </c>
      <c r="AK162">
        <v>0</v>
      </c>
      <c r="AL162">
        <v>3</v>
      </c>
      <c r="AM162">
        <v>0</v>
      </c>
      <c r="AN162">
        <v>0</v>
      </c>
      <c r="AO162">
        <v>3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1</v>
      </c>
      <c r="DG162">
        <v>0</v>
      </c>
      <c r="DH162">
        <v>0</v>
      </c>
      <c r="DI162">
        <v>1</v>
      </c>
      <c r="DJ162">
        <v>0</v>
      </c>
      <c r="DK162">
        <v>0</v>
      </c>
      <c r="DL162">
        <v>0</v>
      </c>
      <c r="DM162">
        <v>0</v>
      </c>
      <c r="DN162">
        <v>0</v>
      </c>
      <c r="DO162">
        <v>0</v>
      </c>
      <c r="DP162">
        <v>0</v>
      </c>
      <c r="DQ162">
        <v>0</v>
      </c>
      <c r="DR162">
        <v>0</v>
      </c>
      <c r="DS162">
        <v>0</v>
      </c>
      <c r="DT162">
        <v>0</v>
      </c>
      <c r="DU162">
        <v>68.585499999999996</v>
      </c>
      <c r="DV162">
        <v>0</v>
      </c>
      <c r="DW162">
        <v>0</v>
      </c>
      <c r="DX162">
        <v>0</v>
      </c>
      <c r="DY162" s="4"/>
      <c r="DZ162" s="3" t="s">
        <v>4398</v>
      </c>
      <c r="EA162">
        <v>0</v>
      </c>
      <c r="EB162">
        <v>0</v>
      </c>
      <c r="EC162">
        <v>4</v>
      </c>
      <c r="ED162">
        <v>0</v>
      </c>
      <c r="EE162">
        <v>0</v>
      </c>
      <c r="EF162">
        <v>4</v>
      </c>
      <c r="EG162">
        <v>2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553</v>
      </c>
      <c r="C163" s="3" t="s">
        <v>13</v>
      </c>
      <c r="D163" s="3" t="s">
        <v>14</v>
      </c>
      <c r="E163" s="3" t="s">
        <v>1455</v>
      </c>
      <c r="F163" s="3" t="s">
        <v>1456</v>
      </c>
      <c r="G163" s="3" t="s">
        <v>1457</v>
      </c>
      <c r="H163" s="3" t="s">
        <v>1458</v>
      </c>
      <c r="I163" s="3" t="s">
        <v>106</v>
      </c>
      <c r="J163" s="3" t="s">
        <v>107</v>
      </c>
      <c r="K163" s="3" t="s">
        <v>1374</v>
      </c>
      <c r="L163" s="3" t="s">
        <v>1376</v>
      </c>
      <c r="M163" s="3" t="s">
        <v>555</v>
      </c>
      <c r="N163" s="3" t="s">
        <v>1363</v>
      </c>
      <c r="O163">
        <v>2</v>
      </c>
      <c r="P163" s="3" t="s">
        <v>3116</v>
      </c>
      <c r="Q163" s="3" t="s">
        <v>3116</v>
      </c>
      <c r="R163" s="3" t="s">
        <v>3116</v>
      </c>
      <c r="S163" s="3" t="s">
        <v>953</v>
      </c>
      <c r="T163" s="3" t="s">
        <v>2195</v>
      </c>
      <c r="U163" s="3" t="s">
        <v>572</v>
      </c>
      <c r="V163" s="3" t="s">
        <v>558</v>
      </c>
      <c r="W163" s="3" t="s">
        <v>3668</v>
      </c>
      <c r="X163" s="3" t="s">
        <v>3669</v>
      </c>
      <c r="Y163" s="3" t="s">
        <v>561</v>
      </c>
      <c r="Z163" s="3" t="s">
        <v>3281</v>
      </c>
      <c r="AA163" s="3" t="s">
        <v>562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0</v>
      </c>
      <c r="DN163">
        <v>2</v>
      </c>
      <c r="DO163">
        <v>0</v>
      </c>
      <c r="DP163">
        <v>0</v>
      </c>
      <c r="DQ163">
        <v>2</v>
      </c>
      <c r="DR163">
        <v>0</v>
      </c>
      <c r="DS163">
        <v>0</v>
      </c>
      <c r="DT163">
        <v>2</v>
      </c>
      <c r="DU163">
        <v>60.109811999999998</v>
      </c>
      <c r="DV163">
        <v>0</v>
      </c>
      <c r="DW163">
        <v>0</v>
      </c>
      <c r="DX163">
        <v>0</v>
      </c>
      <c r="DY163" s="4">
        <v>46295</v>
      </c>
      <c r="DZ163" s="3" t="s">
        <v>4398</v>
      </c>
      <c r="EA163">
        <v>0</v>
      </c>
      <c r="EB163">
        <v>0</v>
      </c>
      <c r="EC163">
        <v>2</v>
      </c>
      <c r="ED163">
        <v>0</v>
      </c>
      <c r="EE163">
        <v>0</v>
      </c>
      <c r="EF163">
        <v>2</v>
      </c>
      <c r="EG163">
        <v>2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553</v>
      </c>
      <c r="C164" s="3" t="s">
        <v>13</v>
      </c>
      <c r="D164" s="3" t="s">
        <v>14</v>
      </c>
      <c r="E164" s="3" t="s">
        <v>1455</v>
      </c>
      <c r="F164" s="3" t="s">
        <v>1456</v>
      </c>
      <c r="G164" s="3" t="s">
        <v>1457</v>
      </c>
      <c r="H164" s="3" t="s">
        <v>1458</v>
      </c>
      <c r="I164" s="3" t="s">
        <v>42</v>
      </c>
      <c r="J164" s="3" t="s">
        <v>43</v>
      </c>
      <c r="K164" s="3" t="s">
        <v>1361</v>
      </c>
      <c r="L164" s="3" t="s">
        <v>1384</v>
      </c>
      <c r="M164" s="3" t="s">
        <v>555</v>
      </c>
      <c r="N164" s="3" t="s">
        <v>1363</v>
      </c>
      <c r="O164">
        <v>2</v>
      </c>
      <c r="P164" s="3" t="s">
        <v>3116</v>
      </c>
      <c r="Q164" s="3" t="s">
        <v>3116</v>
      </c>
      <c r="R164" s="3" t="s">
        <v>3116</v>
      </c>
      <c r="S164" s="3" t="s">
        <v>857</v>
      </c>
      <c r="T164" s="3" t="s">
        <v>2098</v>
      </c>
      <c r="U164" s="3" t="s">
        <v>572</v>
      </c>
      <c r="V164" s="3" t="s">
        <v>558</v>
      </c>
      <c r="W164" s="3" t="s">
        <v>558</v>
      </c>
      <c r="X164" s="3" t="s">
        <v>3670</v>
      </c>
      <c r="Y164" s="3" t="s">
        <v>588</v>
      </c>
      <c r="Z164" s="3" t="s">
        <v>3281</v>
      </c>
      <c r="AA164" s="3" t="s">
        <v>562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1</v>
      </c>
      <c r="CY164">
        <v>0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0</v>
      </c>
      <c r="DU164">
        <v>1E-4</v>
      </c>
      <c r="DV164">
        <v>0</v>
      </c>
      <c r="DW164">
        <v>0</v>
      </c>
      <c r="DX164">
        <v>0</v>
      </c>
      <c r="DY164" s="4"/>
      <c r="DZ164" s="3" t="s">
        <v>4398</v>
      </c>
      <c r="EA164">
        <v>0</v>
      </c>
      <c r="EB164">
        <v>0</v>
      </c>
      <c r="EC164">
        <v>1</v>
      </c>
      <c r="ED164">
        <v>0</v>
      </c>
      <c r="EE164">
        <v>0</v>
      </c>
      <c r="EF164">
        <v>1</v>
      </c>
      <c r="EG164">
        <v>1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553</v>
      </c>
      <c r="C165" s="3" t="s">
        <v>13</v>
      </c>
      <c r="D165" s="3" t="s">
        <v>14</v>
      </c>
      <c r="E165" s="3" t="s">
        <v>1389</v>
      </c>
      <c r="F165" s="3" t="s">
        <v>1390</v>
      </c>
      <c r="G165" s="3" t="s">
        <v>1391</v>
      </c>
      <c r="H165" s="3" t="s">
        <v>1392</v>
      </c>
      <c r="I165" s="3" t="s">
        <v>1710</v>
      </c>
      <c r="J165" s="3" t="s">
        <v>272</v>
      </c>
      <c r="K165" s="3" t="s">
        <v>1374</v>
      </c>
      <c r="L165" s="3" t="s">
        <v>1375</v>
      </c>
      <c r="M165" s="3" t="s">
        <v>555</v>
      </c>
      <c r="N165" s="3" t="s">
        <v>1363</v>
      </c>
      <c r="O165">
        <v>4</v>
      </c>
      <c r="P165" s="3" t="s">
        <v>3116</v>
      </c>
      <c r="Q165" s="3" t="s">
        <v>3116</v>
      </c>
      <c r="R165" s="3" t="s">
        <v>3116</v>
      </c>
      <c r="S165" s="3" t="s">
        <v>982</v>
      </c>
      <c r="T165" s="3" t="s">
        <v>2228</v>
      </c>
      <c r="U165" s="3" t="s">
        <v>572</v>
      </c>
      <c r="V165" s="3" t="s">
        <v>558</v>
      </c>
      <c r="W165" s="3" t="s">
        <v>558</v>
      </c>
      <c r="X165" s="3" t="s">
        <v>3670</v>
      </c>
      <c r="Y165" s="3" t="s">
        <v>588</v>
      </c>
      <c r="Z165" s="3" t="s">
        <v>3281</v>
      </c>
      <c r="AA165" s="3" t="s">
        <v>562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E-4</v>
      </c>
      <c r="DV165">
        <v>0</v>
      </c>
      <c r="DW165">
        <v>0</v>
      </c>
      <c r="DX165">
        <v>0</v>
      </c>
      <c r="DY165" s="4"/>
      <c r="DZ165" s="3" t="s">
        <v>4398</v>
      </c>
      <c r="EA165">
        <v>0</v>
      </c>
      <c r="EB165">
        <v>0</v>
      </c>
      <c r="EC165">
        <v>1</v>
      </c>
      <c r="ED165">
        <v>0</v>
      </c>
      <c r="EE165">
        <v>0</v>
      </c>
      <c r="EF165">
        <v>1</v>
      </c>
      <c r="EG165">
        <v>1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553</v>
      </c>
      <c r="C166" s="3" t="s">
        <v>13</v>
      </c>
      <c r="D166" s="3" t="s">
        <v>14</v>
      </c>
      <c r="E166" s="3" t="s">
        <v>1389</v>
      </c>
      <c r="F166" s="3" t="s">
        <v>1390</v>
      </c>
      <c r="G166" s="3" t="s">
        <v>1391</v>
      </c>
      <c r="H166" s="3" t="s">
        <v>1392</v>
      </c>
      <c r="I166" s="3" t="s">
        <v>98</v>
      </c>
      <c r="J166" s="3" t="s">
        <v>99</v>
      </c>
      <c r="K166" s="3" t="s">
        <v>1374</v>
      </c>
      <c r="L166" s="3" t="s">
        <v>1376</v>
      </c>
      <c r="M166" s="3" t="s">
        <v>555</v>
      </c>
      <c r="N166" s="3" t="s">
        <v>1363</v>
      </c>
      <c r="O166">
        <v>1</v>
      </c>
      <c r="P166" s="3" t="s">
        <v>3116</v>
      </c>
      <c r="Q166" s="3" t="s">
        <v>3116</v>
      </c>
      <c r="R166" s="3" t="s">
        <v>3116</v>
      </c>
      <c r="S166" s="3" t="s">
        <v>1003</v>
      </c>
      <c r="T166" s="3" t="s">
        <v>2248</v>
      </c>
      <c r="U166" s="3" t="s">
        <v>572</v>
      </c>
      <c r="V166" s="3" t="s">
        <v>558</v>
      </c>
      <c r="W166" s="3" t="s">
        <v>3668</v>
      </c>
      <c r="X166" s="3" t="s">
        <v>3669</v>
      </c>
      <c r="Y166" s="3" t="s">
        <v>561</v>
      </c>
      <c r="Z166" s="3" t="s">
        <v>3281</v>
      </c>
      <c r="AA166" s="3" t="s">
        <v>562</v>
      </c>
      <c r="AB166">
        <v>0</v>
      </c>
      <c r="AC166">
        <v>0</v>
      </c>
      <c r="AD166">
        <v>1</v>
      </c>
      <c r="AE166">
        <v>0</v>
      </c>
      <c r="AF166">
        <v>0</v>
      </c>
      <c r="AG166">
        <v>1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0</v>
      </c>
      <c r="AU166">
        <v>0</v>
      </c>
      <c r="AV166">
        <v>0</v>
      </c>
      <c r="AW166">
        <v>1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10</v>
      </c>
      <c r="BK166">
        <v>0</v>
      </c>
      <c r="BL166">
        <v>0</v>
      </c>
      <c r="BM166">
        <v>10</v>
      </c>
      <c r="BN166">
        <v>0</v>
      </c>
      <c r="BO166">
        <v>0</v>
      </c>
      <c r="BP166">
        <v>0</v>
      </c>
      <c r="BQ166">
        <v>0</v>
      </c>
      <c r="BR166">
        <v>1</v>
      </c>
      <c r="BS166">
        <v>0</v>
      </c>
      <c r="BT166">
        <v>0</v>
      </c>
      <c r="BU166">
        <v>1</v>
      </c>
      <c r="BV166">
        <v>0</v>
      </c>
      <c r="BW166">
        <v>0</v>
      </c>
      <c r="BX166">
        <v>0</v>
      </c>
      <c r="BY166">
        <v>0</v>
      </c>
      <c r="BZ166">
        <v>1</v>
      </c>
      <c r="CA166">
        <v>0</v>
      </c>
      <c r="CB166">
        <v>0</v>
      </c>
      <c r="CC166">
        <v>1</v>
      </c>
      <c r="CD166">
        <v>0</v>
      </c>
      <c r="CE166">
        <v>0</v>
      </c>
      <c r="CF166">
        <v>0</v>
      </c>
      <c r="CG166">
        <v>0</v>
      </c>
      <c r="CH166">
        <v>2</v>
      </c>
      <c r="CI166">
        <v>0</v>
      </c>
      <c r="CJ166">
        <v>0</v>
      </c>
      <c r="CK166">
        <v>2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10</v>
      </c>
      <c r="DG166">
        <v>0</v>
      </c>
      <c r="DH166">
        <v>0</v>
      </c>
      <c r="DI166">
        <v>10</v>
      </c>
      <c r="DJ166">
        <v>0</v>
      </c>
      <c r="DK166">
        <v>0</v>
      </c>
      <c r="DL166">
        <v>0</v>
      </c>
      <c r="DM166">
        <v>0</v>
      </c>
      <c r="DN166">
        <v>1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0</v>
      </c>
      <c r="DU166">
        <v>55.006799999999998</v>
      </c>
      <c r="DV166">
        <v>1</v>
      </c>
      <c r="DW166">
        <v>0</v>
      </c>
      <c r="DX166">
        <v>0</v>
      </c>
      <c r="DY166" s="4"/>
      <c r="DZ166" s="3" t="s">
        <v>4398</v>
      </c>
      <c r="EA166">
        <v>0</v>
      </c>
      <c r="EB166">
        <v>0</v>
      </c>
      <c r="EC166">
        <v>36</v>
      </c>
      <c r="ED166">
        <v>0</v>
      </c>
      <c r="EE166">
        <v>0</v>
      </c>
      <c r="EF166">
        <v>36</v>
      </c>
      <c r="EG166">
        <v>4.5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553</v>
      </c>
      <c r="C167" s="3" t="s">
        <v>13</v>
      </c>
      <c r="D167" s="3" t="s">
        <v>14</v>
      </c>
      <c r="E167" s="3" t="s">
        <v>1455</v>
      </c>
      <c r="F167" s="3" t="s">
        <v>1456</v>
      </c>
      <c r="G167" s="3" t="s">
        <v>1457</v>
      </c>
      <c r="H167" s="3" t="s">
        <v>1458</v>
      </c>
      <c r="I167" s="3" t="s">
        <v>157</v>
      </c>
      <c r="J167" s="3" t="s">
        <v>158</v>
      </c>
      <c r="K167" s="3" t="s">
        <v>1374</v>
      </c>
      <c r="L167" s="3" t="s">
        <v>1376</v>
      </c>
      <c r="M167" s="3" t="s">
        <v>555</v>
      </c>
      <c r="N167" s="3" t="s">
        <v>1363</v>
      </c>
      <c r="O167">
        <v>2</v>
      </c>
      <c r="P167" s="3" t="s">
        <v>3116</v>
      </c>
      <c r="Q167" s="3" t="s">
        <v>3116</v>
      </c>
      <c r="R167" s="3" t="s">
        <v>3116</v>
      </c>
      <c r="S167" s="3" t="s">
        <v>1097</v>
      </c>
      <c r="T167" s="3" t="s">
        <v>2490</v>
      </c>
      <c r="U167" s="3" t="s">
        <v>665</v>
      </c>
      <c r="V167" s="3" t="s">
        <v>794</v>
      </c>
      <c r="W167" s="3" t="s">
        <v>795</v>
      </c>
      <c r="X167" s="3" t="s">
        <v>795</v>
      </c>
      <c r="Y167" s="3" t="s">
        <v>561</v>
      </c>
      <c r="Z167" s="3" t="s">
        <v>3280</v>
      </c>
      <c r="AA167" s="3" t="s">
        <v>562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1</v>
      </c>
      <c r="CX167">
        <v>0</v>
      </c>
      <c r="CY167">
        <v>0</v>
      </c>
      <c r="CZ167">
        <v>0</v>
      </c>
      <c r="DA167">
        <v>1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4.2249999999999996</v>
      </c>
      <c r="DV167">
        <v>0</v>
      </c>
      <c r="DW167">
        <v>0</v>
      </c>
      <c r="DX167">
        <v>0</v>
      </c>
      <c r="DY167" s="4"/>
      <c r="DZ167" s="3" t="s">
        <v>4398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553</v>
      </c>
      <c r="C168" s="3" t="s">
        <v>13</v>
      </c>
      <c r="D168" s="3" t="s">
        <v>14</v>
      </c>
      <c r="E168" s="3" t="s">
        <v>1455</v>
      </c>
      <c r="F168" s="3" t="s">
        <v>1456</v>
      </c>
      <c r="G168" s="3" t="s">
        <v>1457</v>
      </c>
      <c r="H168" s="3" t="s">
        <v>1458</v>
      </c>
      <c r="I168" s="3" t="s">
        <v>22</v>
      </c>
      <c r="J168" s="3" t="s">
        <v>23</v>
      </c>
      <c r="K168" s="3" t="s">
        <v>1361</v>
      </c>
      <c r="L168" s="3" t="s">
        <v>1384</v>
      </c>
      <c r="M168" s="3" t="s">
        <v>555</v>
      </c>
      <c r="N168" s="3" t="s">
        <v>1363</v>
      </c>
      <c r="O168">
        <v>5</v>
      </c>
      <c r="P168" s="3" t="s">
        <v>3116</v>
      </c>
      <c r="Q168" s="3" t="s">
        <v>3116</v>
      </c>
      <c r="R168" s="3" t="s">
        <v>3116</v>
      </c>
      <c r="S168" s="3" t="s">
        <v>959</v>
      </c>
      <c r="T168" s="3" t="s">
        <v>2200</v>
      </c>
      <c r="U168" s="3" t="s">
        <v>665</v>
      </c>
      <c r="V168" s="3" t="s">
        <v>794</v>
      </c>
      <c r="W168" s="3" t="s">
        <v>830</v>
      </c>
      <c r="X168" s="3" t="s">
        <v>831</v>
      </c>
      <c r="Y168" s="3" t="s">
        <v>588</v>
      </c>
      <c r="Z168" s="3" t="s">
        <v>599</v>
      </c>
      <c r="AA168" s="3" t="s">
        <v>562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3</v>
      </c>
      <c r="BB168">
        <v>0</v>
      </c>
      <c r="BC168">
        <v>0</v>
      </c>
      <c r="BD168">
        <v>0</v>
      </c>
      <c r="BE168">
        <v>3</v>
      </c>
      <c r="BF168">
        <v>0</v>
      </c>
      <c r="BG168">
        <v>0</v>
      </c>
      <c r="BH168">
        <v>0</v>
      </c>
      <c r="BI168">
        <v>3</v>
      </c>
      <c r="BJ168">
        <v>0</v>
      </c>
      <c r="BK168">
        <v>0</v>
      </c>
      <c r="BL168">
        <v>0</v>
      </c>
      <c r="BM168">
        <v>3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4</v>
      </c>
      <c r="DF168">
        <v>0</v>
      </c>
      <c r="DG168">
        <v>0</v>
      </c>
      <c r="DH168">
        <v>0</v>
      </c>
      <c r="DI168">
        <v>4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7.25</v>
      </c>
      <c r="DV168">
        <v>0</v>
      </c>
      <c r="DW168">
        <v>0</v>
      </c>
      <c r="DX168">
        <v>0</v>
      </c>
      <c r="DY168" s="4"/>
      <c r="DZ168" s="3" t="s">
        <v>4398</v>
      </c>
      <c r="EA168">
        <v>0</v>
      </c>
      <c r="EB168">
        <v>0</v>
      </c>
      <c r="EC168">
        <v>10</v>
      </c>
      <c r="ED168">
        <v>0</v>
      </c>
      <c r="EE168">
        <v>0</v>
      </c>
      <c r="EF168">
        <v>10</v>
      </c>
      <c r="EG168">
        <v>3.3333330000000001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553</v>
      </c>
      <c r="C169" s="3" t="s">
        <v>13</v>
      </c>
      <c r="D169" s="3" t="s">
        <v>14</v>
      </c>
      <c r="E169" s="3" t="s">
        <v>1455</v>
      </c>
      <c r="F169" s="3" t="s">
        <v>1456</v>
      </c>
      <c r="G169" s="3" t="s">
        <v>1457</v>
      </c>
      <c r="H169" s="3" t="s">
        <v>1458</v>
      </c>
      <c r="I169" s="3" t="s">
        <v>22</v>
      </c>
      <c r="J169" s="3" t="s">
        <v>23</v>
      </c>
      <c r="K169" s="3" t="s">
        <v>1361</v>
      </c>
      <c r="L169" s="3" t="s">
        <v>1384</v>
      </c>
      <c r="M169" s="3" t="s">
        <v>555</v>
      </c>
      <c r="N169" s="3" t="s">
        <v>1363</v>
      </c>
      <c r="O169">
        <v>5</v>
      </c>
      <c r="P169" s="3" t="s">
        <v>3116</v>
      </c>
      <c r="Q169" s="3" t="s">
        <v>3116</v>
      </c>
      <c r="R169" s="3" t="s">
        <v>3116</v>
      </c>
      <c r="S169" s="3" t="s">
        <v>1249</v>
      </c>
      <c r="T169" s="3" t="s">
        <v>3582</v>
      </c>
      <c r="U169" s="3" t="s">
        <v>572</v>
      </c>
      <c r="V169" s="3" t="s">
        <v>558</v>
      </c>
      <c r="W169" s="3" t="s">
        <v>3668</v>
      </c>
      <c r="X169" s="3" t="s">
        <v>3669</v>
      </c>
      <c r="Y169" s="3" t="s">
        <v>561</v>
      </c>
      <c r="Z169" s="3" t="s">
        <v>3281</v>
      </c>
      <c r="AA169" s="3" t="s">
        <v>562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2</v>
      </c>
      <c r="BK169">
        <v>0</v>
      </c>
      <c r="BL169">
        <v>0</v>
      </c>
      <c r="BM169">
        <v>2</v>
      </c>
      <c r="BN169">
        <v>0</v>
      </c>
      <c r="BO169">
        <v>0</v>
      </c>
      <c r="BP169">
        <v>0</v>
      </c>
      <c r="BQ169">
        <v>0</v>
      </c>
      <c r="BR169">
        <v>5</v>
      </c>
      <c r="BS169">
        <v>0</v>
      </c>
      <c r="BT169">
        <v>0</v>
      </c>
      <c r="BU169">
        <v>5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4</v>
      </c>
      <c r="CI169">
        <v>0</v>
      </c>
      <c r="CJ169">
        <v>0</v>
      </c>
      <c r="CK169">
        <v>4</v>
      </c>
      <c r="CL169">
        <v>0</v>
      </c>
      <c r="CM169">
        <v>0</v>
      </c>
      <c r="CN169">
        <v>0</v>
      </c>
      <c r="CO169">
        <v>0</v>
      </c>
      <c r="CP169">
        <v>3</v>
      </c>
      <c r="CQ169">
        <v>0</v>
      </c>
      <c r="CR169">
        <v>0</v>
      </c>
      <c r="CS169">
        <v>3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2</v>
      </c>
      <c r="DG169">
        <v>0</v>
      </c>
      <c r="DH169">
        <v>0</v>
      </c>
      <c r="DI169">
        <v>2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37.69123999999999</v>
      </c>
      <c r="DV169">
        <v>0</v>
      </c>
      <c r="DW169">
        <v>0</v>
      </c>
      <c r="DX169">
        <v>0</v>
      </c>
      <c r="DY169" s="4"/>
      <c r="DZ169" s="3" t="s">
        <v>4398</v>
      </c>
      <c r="EA169">
        <v>0</v>
      </c>
      <c r="EB169">
        <v>0</v>
      </c>
      <c r="EC169">
        <v>16</v>
      </c>
      <c r="ED169">
        <v>0</v>
      </c>
      <c r="EE169">
        <v>0</v>
      </c>
      <c r="EF169">
        <v>16</v>
      </c>
      <c r="EG169">
        <v>3.2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553</v>
      </c>
      <c r="C170" s="3" t="s">
        <v>13</v>
      </c>
      <c r="D170" s="3" t="s">
        <v>14</v>
      </c>
      <c r="E170" s="3" t="s">
        <v>1425</v>
      </c>
      <c r="F170" s="3" t="s">
        <v>1426</v>
      </c>
      <c r="G170" s="3" t="s">
        <v>1427</v>
      </c>
      <c r="H170" s="3" t="s">
        <v>1428</v>
      </c>
      <c r="I170" s="3" t="s">
        <v>188</v>
      </c>
      <c r="J170" s="3" t="s">
        <v>189</v>
      </c>
      <c r="K170" s="3" t="s">
        <v>1374</v>
      </c>
      <c r="L170" s="3" t="s">
        <v>1375</v>
      </c>
      <c r="M170" s="3" t="s">
        <v>555</v>
      </c>
      <c r="N170" s="3" t="s">
        <v>1363</v>
      </c>
      <c r="O170">
        <v>1</v>
      </c>
      <c r="P170" s="3" t="s">
        <v>3116</v>
      </c>
      <c r="Q170" s="3" t="s">
        <v>3116</v>
      </c>
      <c r="R170" s="3" t="s">
        <v>3116</v>
      </c>
      <c r="S170" s="3" t="s">
        <v>277</v>
      </c>
      <c r="T170" s="3" t="s">
        <v>1877</v>
      </c>
      <c r="U170" s="3" t="s">
        <v>572</v>
      </c>
      <c r="V170" s="3" t="s">
        <v>558</v>
      </c>
      <c r="W170" s="3" t="s">
        <v>558</v>
      </c>
      <c r="X170" s="3" t="s">
        <v>3670</v>
      </c>
      <c r="Y170" s="3" t="s">
        <v>561</v>
      </c>
      <c r="Z170" s="3" t="s">
        <v>599</v>
      </c>
      <c r="AA170" s="3" t="s">
        <v>562</v>
      </c>
      <c r="AB170">
        <v>0</v>
      </c>
      <c r="AC170">
        <v>4</v>
      </c>
      <c r="AD170">
        <v>0</v>
      </c>
      <c r="AE170">
        <v>0</v>
      </c>
      <c r="AF170">
        <v>0</v>
      </c>
      <c r="AG170">
        <v>4</v>
      </c>
      <c r="AH170">
        <v>0</v>
      </c>
      <c r="AI170">
        <v>0</v>
      </c>
      <c r="AJ170">
        <v>0</v>
      </c>
      <c r="AK170">
        <v>3</v>
      </c>
      <c r="AL170">
        <v>0</v>
      </c>
      <c r="AM170">
        <v>0</v>
      </c>
      <c r="AN170">
        <v>0</v>
      </c>
      <c r="AO170">
        <v>3</v>
      </c>
      <c r="AP170">
        <v>0</v>
      </c>
      <c r="AQ170">
        <v>0</v>
      </c>
      <c r="AR170">
        <v>0</v>
      </c>
      <c r="AS170">
        <v>25</v>
      </c>
      <c r="AT170">
        <v>0</v>
      </c>
      <c r="AU170">
        <v>0</v>
      </c>
      <c r="AV170">
        <v>0</v>
      </c>
      <c r="AW170">
        <v>25</v>
      </c>
      <c r="AX170">
        <v>0</v>
      </c>
      <c r="AY170">
        <v>0</v>
      </c>
      <c r="AZ170">
        <v>0</v>
      </c>
      <c r="BA170">
        <v>6</v>
      </c>
      <c r="BB170">
        <v>0</v>
      </c>
      <c r="BC170">
        <v>0</v>
      </c>
      <c r="BD170">
        <v>0</v>
      </c>
      <c r="BE170">
        <v>6</v>
      </c>
      <c r="BF170">
        <v>0</v>
      </c>
      <c r="BG170">
        <v>0</v>
      </c>
      <c r="BH170">
        <v>0</v>
      </c>
      <c r="BI170">
        <v>4</v>
      </c>
      <c r="BJ170">
        <v>0</v>
      </c>
      <c r="BK170">
        <v>0</v>
      </c>
      <c r="BL170">
        <v>0</v>
      </c>
      <c r="BM170">
        <v>4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16</v>
      </c>
      <c r="BZ170">
        <v>0</v>
      </c>
      <c r="CA170">
        <v>0</v>
      </c>
      <c r="CB170">
        <v>0</v>
      </c>
      <c r="CC170">
        <v>16</v>
      </c>
      <c r="CD170">
        <v>0</v>
      </c>
      <c r="CE170">
        <v>0</v>
      </c>
      <c r="CF170">
        <v>0</v>
      </c>
      <c r="CG170">
        <v>10</v>
      </c>
      <c r="CH170">
        <v>0</v>
      </c>
      <c r="CI170">
        <v>0</v>
      </c>
      <c r="CJ170">
        <v>0</v>
      </c>
      <c r="CK170">
        <v>10</v>
      </c>
      <c r="CL170">
        <v>0</v>
      </c>
      <c r="CM170">
        <v>0</v>
      </c>
      <c r="CN170">
        <v>0</v>
      </c>
      <c r="CO170">
        <v>1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5</v>
      </c>
      <c r="CW170">
        <v>13</v>
      </c>
      <c r="CX170">
        <v>0</v>
      </c>
      <c r="CY170">
        <v>0</v>
      </c>
      <c r="CZ170">
        <v>0</v>
      </c>
      <c r="DA170">
        <v>18</v>
      </c>
      <c r="DB170">
        <v>0</v>
      </c>
      <c r="DC170">
        <v>0</v>
      </c>
      <c r="DD170">
        <v>10</v>
      </c>
      <c r="DE170">
        <v>33</v>
      </c>
      <c r="DF170">
        <v>0</v>
      </c>
      <c r="DG170">
        <v>0</v>
      </c>
      <c r="DH170">
        <v>0</v>
      </c>
      <c r="DI170">
        <v>43</v>
      </c>
      <c r="DJ170">
        <v>0</v>
      </c>
      <c r="DK170">
        <v>0</v>
      </c>
      <c r="DL170">
        <v>4</v>
      </c>
      <c r="DM170">
        <v>10</v>
      </c>
      <c r="DN170">
        <v>0</v>
      </c>
      <c r="DO170">
        <v>0</v>
      </c>
      <c r="DP170">
        <v>0</v>
      </c>
      <c r="DQ170">
        <v>14</v>
      </c>
      <c r="DR170">
        <v>0</v>
      </c>
      <c r="DS170">
        <v>0</v>
      </c>
      <c r="DT170">
        <v>14</v>
      </c>
      <c r="DU170">
        <v>0.42</v>
      </c>
      <c r="DV170">
        <v>0</v>
      </c>
      <c r="DW170">
        <v>0</v>
      </c>
      <c r="DX170">
        <v>0</v>
      </c>
      <c r="DY170" s="4"/>
      <c r="DZ170" s="3" t="s">
        <v>4398</v>
      </c>
      <c r="EA170">
        <v>0</v>
      </c>
      <c r="EB170">
        <v>0</v>
      </c>
      <c r="EC170">
        <v>144</v>
      </c>
      <c r="ED170">
        <v>0</v>
      </c>
      <c r="EE170">
        <v>0</v>
      </c>
      <c r="EF170">
        <v>144</v>
      </c>
      <c r="EG170">
        <v>13.090909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553</v>
      </c>
      <c r="C171" s="3" t="s">
        <v>13</v>
      </c>
      <c r="D171" s="3" t="s">
        <v>14</v>
      </c>
      <c r="E171" s="3" t="s">
        <v>1455</v>
      </c>
      <c r="F171" s="3" t="s">
        <v>1456</v>
      </c>
      <c r="G171" s="3" t="s">
        <v>1457</v>
      </c>
      <c r="H171" s="3" t="s">
        <v>1458</v>
      </c>
      <c r="I171" s="3" t="s">
        <v>42</v>
      </c>
      <c r="J171" s="3" t="s">
        <v>43</v>
      </c>
      <c r="K171" s="3" t="s">
        <v>1361</v>
      </c>
      <c r="L171" s="3" t="s">
        <v>1384</v>
      </c>
      <c r="M171" s="3" t="s">
        <v>555</v>
      </c>
      <c r="N171" s="3" t="s">
        <v>1363</v>
      </c>
      <c r="O171">
        <v>2</v>
      </c>
      <c r="P171" s="3" t="s">
        <v>3116</v>
      </c>
      <c r="Q171" s="3" t="s">
        <v>3116</v>
      </c>
      <c r="R171" s="3" t="s">
        <v>3116</v>
      </c>
      <c r="S171" s="3" t="s">
        <v>3001</v>
      </c>
      <c r="T171" s="3" t="s">
        <v>3002</v>
      </c>
      <c r="U171" s="3" t="s">
        <v>665</v>
      </c>
      <c r="V171" s="3" t="s">
        <v>794</v>
      </c>
      <c r="W171" s="3" t="s">
        <v>1089</v>
      </c>
      <c r="X171" s="3" t="s">
        <v>1090</v>
      </c>
      <c r="Y171" s="3" t="s">
        <v>588</v>
      </c>
      <c r="Z171" s="3" t="s">
        <v>3280</v>
      </c>
      <c r="AA171" s="3" t="s">
        <v>562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1</v>
      </c>
      <c r="DF171">
        <v>0</v>
      </c>
      <c r="DG171">
        <v>0</v>
      </c>
      <c r="DH171">
        <v>0</v>
      </c>
      <c r="DI171">
        <v>1</v>
      </c>
      <c r="DJ171">
        <v>0</v>
      </c>
      <c r="DK171">
        <v>0</v>
      </c>
      <c r="DL171">
        <v>0</v>
      </c>
      <c r="DM171">
        <v>0</v>
      </c>
      <c r="DN171">
        <v>0</v>
      </c>
      <c r="DO171">
        <v>0</v>
      </c>
      <c r="DP171">
        <v>0</v>
      </c>
      <c r="DQ171">
        <v>0</v>
      </c>
      <c r="DR171">
        <v>0</v>
      </c>
      <c r="DS171">
        <v>0</v>
      </c>
      <c r="DT171">
        <v>0</v>
      </c>
      <c r="DU171">
        <v>20.25</v>
      </c>
      <c r="DV171">
        <v>0</v>
      </c>
      <c r="DW171">
        <v>0</v>
      </c>
      <c r="DX171">
        <v>0</v>
      </c>
      <c r="DY171" s="4"/>
      <c r="DZ171" s="3" t="s">
        <v>4398</v>
      </c>
      <c r="EA171">
        <v>0</v>
      </c>
      <c r="EB171">
        <v>0</v>
      </c>
      <c r="EC171">
        <v>1</v>
      </c>
      <c r="ED171">
        <v>0</v>
      </c>
      <c r="EE171">
        <v>0</v>
      </c>
      <c r="EF171">
        <v>1</v>
      </c>
      <c r="EG171">
        <v>1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553</v>
      </c>
      <c r="C172" s="3" t="s">
        <v>13</v>
      </c>
      <c r="D172" s="3" t="s">
        <v>14</v>
      </c>
      <c r="E172" s="3" t="s">
        <v>1357</v>
      </c>
      <c r="F172" s="3" t="s">
        <v>1358</v>
      </c>
      <c r="G172" s="3" t="s">
        <v>1359</v>
      </c>
      <c r="H172" s="3" t="s">
        <v>1360</v>
      </c>
      <c r="I172" s="3" t="s">
        <v>421</v>
      </c>
      <c r="J172" s="3" t="s">
        <v>422</v>
      </c>
      <c r="K172" s="3" t="s">
        <v>1374</v>
      </c>
      <c r="L172" s="3" t="s">
        <v>1376</v>
      </c>
      <c r="M172" s="3" t="s">
        <v>555</v>
      </c>
      <c r="N172" s="3" t="s">
        <v>1363</v>
      </c>
      <c r="O172">
        <v>1</v>
      </c>
      <c r="P172" s="3" t="s">
        <v>3116</v>
      </c>
      <c r="Q172" s="3" t="s">
        <v>3116</v>
      </c>
      <c r="R172" s="3" t="s">
        <v>3116</v>
      </c>
      <c r="S172" s="3" t="s">
        <v>725</v>
      </c>
      <c r="T172" s="3" t="s">
        <v>1974</v>
      </c>
      <c r="U172" s="3" t="s">
        <v>557</v>
      </c>
      <c r="V172" s="3" t="s">
        <v>558</v>
      </c>
      <c r="W172" s="3" t="s">
        <v>558</v>
      </c>
      <c r="X172" s="3" t="s">
        <v>3670</v>
      </c>
      <c r="Y172" s="3" t="s">
        <v>561</v>
      </c>
      <c r="Z172" s="3" t="s">
        <v>3280</v>
      </c>
      <c r="AA172" s="3" t="s">
        <v>562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90</v>
      </c>
      <c r="AM172">
        <v>0</v>
      </c>
      <c r="AN172">
        <v>0</v>
      </c>
      <c r="AO172">
        <v>90</v>
      </c>
      <c r="AP172">
        <v>0</v>
      </c>
      <c r="AQ172">
        <v>0</v>
      </c>
      <c r="AR172">
        <v>0</v>
      </c>
      <c r="AS172">
        <v>0</v>
      </c>
      <c r="AT172">
        <v>180</v>
      </c>
      <c r="AU172">
        <v>0</v>
      </c>
      <c r="AV172">
        <v>0</v>
      </c>
      <c r="AW172">
        <v>180</v>
      </c>
      <c r="AX172">
        <v>0</v>
      </c>
      <c r="AY172">
        <v>0</v>
      </c>
      <c r="AZ172">
        <v>0</v>
      </c>
      <c r="BA172">
        <v>0</v>
      </c>
      <c r="BB172">
        <v>100</v>
      </c>
      <c r="BC172">
        <v>0</v>
      </c>
      <c r="BD172">
        <v>0</v>
      </c>
      <c r="BE172">
        <v>10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1</v>
      </c>
      <c r="CQ172">
        <v>0</v>
      </c>
      <c r="CR172">
        <v>0</v>
      </c>
      <c r="CS172">
        <v>1</v>
      </c>
      <c r="CT172">
        <v>0</v>
      </c>
      <c r="CU172">
        <v>0</v>
      </c>
      <c r="CV172">
        <v>0</v>
      </c>
      <c r="CW172">
        <v>0</v>
      </c>
      <c r="CX172">
        <v>120</v>
      </c>
      <c r="CY172">
        <v>0</v>
      </c>
      <c r="CZ172">
        <v>0</v>
      </c>
      <c r="DA172">
        <v>120</v>
      </c>
      <c r="DB172">
        <v>0</v>
      </c>
      <c r="DC172">
        <v>0</v>
      </c>
      <c r="DD172">
        <v>0</v>
      </c>
      <c r="DE172">
        <v>0</v>
      </c>
      <c r="DF172">
        <v>60</v>
      </c>
      <c r="DG172">
        <v>0</v>
      </c>
      <c r="DH172">
        <v>0</v>
      </c>
      <c r="DI172">
        <v>60</v>
      </c>
      <c r="DJ172">
        <v>0</v>
      </c>
      <c r="DK172">
        <v>0</v>
      </c>
      <c r="DL172">
        <v>0</v>
      </c>
      <c r="DM172">
        <v>0</v>
      </c>
      <c r="DN172">
        <v>159</v>
      </c>
      <c r="DO172">
        <v>0</v>
      </c>
      <c r="DP172">
        <v>0</v>
      </c>
      <c r="DQ172">
        <v>159</v>
      </c>
      <c r="DR172">
        <v>0</v>
      </c>
      <c r="DS172">
        <v>0</v>
      </c>
      <c r="DT172">
        <v>159</v>
      </c>
      <c r="DU172">
        <v>5.5E-2</v>
      </c>
      <c r="DV172">
        <v>0</v>
      </c>
      <c r="DW172">
        <v>0</v>
      </c>
      <c r="DX172">
        <v>0</v>
      </c>
      <c r="DY172" s="4">
        <v>46295</v>
      </c>
      <c r="DZ172" s="3" t="s">
        <v>4398</v>
      </c>
      <c r="EA172">
        <v>0</v>
      </c>
      <c r="EB172">
        <v>0</v>
      </c>
      <c r="EC172">
        <v>710</v>
      </c>
      <c r="ED172">
        <v>0</v>
      </c>
      <c r="EE172">
        <v>0</v>
      </c>
      <c r="EF172">
        <v>710</v>
      </c>
      <c r="EG172">
        <v>101.4285710000000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553</v>
      </c>
      <c r="C173" s="3" t="s">
        <v>13</v>
      </c>
      <c r="D173" s="3" t="s">
        <v>14</v>
      </c>
      <c r="E173" s="3" t="s">
        <v>1389</v>
      </c>
      <c r="F173" s="3" t="s">
        <v>1390</v>
      </c>
      <c r="G173" s="3" t="s">
        <v>1391</v>
      </c>
      <c r="H173" s="3" t="s">
        <v>1392</v>
      </c>
      <c r="I173" s="3" t="s">
        <v>329</v>
      </c>
      <c r="J173" s="3" t="s">
        <v>330</v>
      </c>
      <c r="K173" s="3" t="s">
        <v>1374</v>
      </c>
      <c r="L173" s="3" t="s">
        <v>1375</v>
      </c>
      <c r="M173" s="3" t="s">
        <v>555</v>
      </c>
      <c r="N173" s="3" t="s">
        <v>1363</v>
      </c>
      <c r="O173">
        <v>3</v>
      </c>
      <c r="P173" s="3" t="s">
        <v>3116</v>
      </c>
      <c r="Q173" s="3" t="s">
        <v>3116</v>
      </c>
      <c r="R173" s="3" t="s">
        <v>3116</v>
      </c>
      <c r="S173" s="3" t="s">
        <v>3284</v>
      </c>
      <c r="T173" s="3" t="s">
        <v>3285</v>
      </c>
      <c r="U173" s="3" t="s">
        <v>572</v>
      </c>
      <c r="V173" s="3" t="s">
        <v>558</v>
      </c>
      <c r="W173" s="3" t="s">
        <v>3668</v>
      </c>
      <c r="X173" s="3" t="s">
        <v>3669</v>
      </c>
      <c r="Y173" s="3" t="s">
        <v>561</v>
      </c>
      <c r="Z173" s="3" t="s">
        <v>3281</v>
      </c>
      <c r="AA173" s="3" t="s">
        <v>562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1</v>
      </c>
      <c r="DG173">
        <v>0</v>
      </c>
      <c r="DH173">
        <v>0</v>
      </c>
      <c r="DI173">
        <v>1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0</v>
      </c>
      <c r="DU173">
        <v>45.387599999999999</v>
      </c>
      <c r="DV173">
        <v>0</v>
      </c>
      <c r="DW173">
        <v>0</v>
      </c>
      <c r="DX173">
        <v>0</v>
      </c>
      <c r="DY173" s="4"/>
      <c r="DZ173" s="3" t="s">
        <v>4398</v>
      </c>
      <c r="EA173">
        <v>0</v>
      </c>
      <c r="EB173">
        <v>0</v>
      </c>
      <c r="EC173">
        <v>1</v>
      </c>
      <c r="ED173">
        <v>0</v>
      </c>
      <c r="EE173">
        <v>0</v>
      </c>
      <c r="EF173">
        <v>1</v>
      </c>
      <c r="EG173">
        <v>1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553</v>
      </c>
      <c r="C174" s="3" t="s">
        <v>13</v>
      </c>
      <c r="D174" s="3" t="s">
        <v>14</v>
      </c>
      <c r="E174" s="3" t="s">
        <v>1425</v>
      </c>
      <c r="F174" s="3" t="s">
        <v>1426</v>
      </c>
      <c r="G174" s="3" t="s">
        <v>1427</v>
      </c>
      <c r="H174" s="3" t="s">
        <v>1428</v>
      </c>
      <c r="I174" s="3" t="s">
        <v>151</v>
      </c>
      <c r="J174" s="3" t="s">
        <v>152</v>
      </c>
      <c r="K174" s="3" t="s">
        <v>1374</v>
      </c>
      <c r="L174" s="3" t="s">
        <v>1376</v>
      </c>
      <c r="M174" s="3" t="s">
        <v>555</v>
      </c>
      <c r="N174" s="3" t="s">
        <v>1363</v>
      </c>
      <c r="O174">
        <v>3</v>
      </c>
      <c r="P174" s="3" t="s">
        <v>3116</v>
      </c>
      <c r="Q174" s="3" t="s">
        <v>3116</v>
      </c>
      <c r="R174" s="3" t="s">
        <v>3116</v>
      </c>
      <c r="S174" s="3" t="s">
        <v>4235</v>
      </c>
      <c r="T174" s="3" t="s">
        <v>4236</v>
      </c>
      <c r="U174" s="3" t="s">
        <v>572</v>
      </c>
      <c r="V174" s="3" t="s">
        <v>558</v>
      </c>
      <c r="W174" s="3" t="s">
        <v>3670</v>
      </c>
      <c r="X174" s="3" t="s">
        <v>3670</v>
      </c>
      <c r="Y174" s="3" t="s">
        <v>588</v>
      </c>
      <c r="Z174" s="3" t="s">
        <v>3281</v>
      </c>
      <c r="AA174" s="3" t="s">
        <v>562</v>
      </c>
      <c r="AB174">
        <v>0</v>
      </c>
      <c r="AC174">
        <v>0</v>
      </c>
      <c r="AD174">
        <v>0</v>
      </c>
      <c r="AE174">
        <v>0</v>
      </c>
      <c r="AF174">
        <v>0</v>
      </c>
      <c r="AG174">
        <v>0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1</v>
      </c>
      <c r="CY174">
        <v>0</v>
      </c>
      <c r="CZ174">
        <v>0</v>
      </c>
      <c r="DA174">
        <v>1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2</v>
      </c>
      <c r="DO174">
        <v>0</v>
      </c>
      <c r="DP174">
        <v>0</v>
      </c>
      <c r="DQ174">
        <v>2</v>
      </c>
      <c r="DR174">
        <v>0</v>
      </c>
      <c r="DS174">
        <v>0</v>
      </c>
      <c r="DT174">
        <v>1</v>
      </c>
      <c r="DU174">
        <v>312.5</v>
      </c>
      <c r="DV174">
        <v>1</v>
      </c>
      <c r="DW174">
        <v>0</v>
      </c>
      <c r="DX174">
        <v>0</v>
      </c>
      <c r="DY174" s="4"/>
      <c r="DZ174" s="3" t="s">
        <v>4398</v>
      </c>
      <c r="EA174">
        <v>0</v>
      </c>
      <c r="EB174">
        <v>0</v>
      </c>
      <c r="EC174">
        <v>3</v>
      </c>
      <c r="ED174">
        <v>0</v>
      </c>
      <c r="EE174">
        <v>0</v>
      </c>
      <c r="EF174">
        <v>3</v>
      </c>
      <c r="EG174">
        <v>1.5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553</v>
      </c>
      <c r="C175" s="3" t="s">
        <v>13</v>
      </c>
      <c r="D175" s="3" t="s">
        <v>14</v>
      </c>
      <c r="E175" s="3" t="s">
        <v>1455</v>
      </c>
      <c r="F175" s="3" t="s">
        <v>1456</v>
      </c>
      <c r="G175" s="3" t="s">
        <v>1457</v>
      </c>
      <c r="H175" s="3" t="s">
        <v>1458</v>
      </c>
      <c r="I175" s="3" t="s">
        <v>147</v>
      </c>
      <c r="J175" s="3" t="s">
        <v>148</v>
      </c>
      <c r="K175" s="3" t="s">
        <v>1374</v>
      </c>
      <c r="L175" s="3" t="s">
        <v>1375</v>
      </c>
      <c r="M175" s="3" t="s">
        <v>555</v>
      </c>
      <c r="N175" s="3" t="s">
        <v>1363</v>
      </c>
      <c r="O175">
        <v>2</v>
      </c>
      <c r="P175" s="3" t="s">
        <v>1473</v>
      </c>
      <c r="Q175" s="3" t="s">
        <v>1473</v>
      </c>
      <c r="R175" s="3" t="s">
        <v>1473</v>
      </c>
      <c r="S175" s="3" t="s">
        <v>1249</v>
      </c>
      <c r="T175" s="3" t="s">
        <v>3582</v>
      </c>
      <c r="U175" s="3" t="s">
        <v>572</v>
      </c>
      <c r="V175" s="3" t="s">
        <v>558</v>
      </c>
      <c r="W175" s="3" t="s">
        <v>3668</v>
      </c>
      <c r="X175" s="3" t="s">
        <v>3669</v>
      </c>
      <c r="Y175" s="3" t="s">
        <v>561</v>
      </c>
      <c r="Z175" s="3" t="s">
        <v>3281</v>
      </c>
      <c r="AA175" s="3" t="s">
        <v>562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1</v>
      </c>
      <c r="BS175">
        <v>0</v>
      </c>
      <c r="BT175">
        <v>0</v>
      </c>
      <c r="BU175">
        <v>1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1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46.06100000000001</v>
      </c>
      <c r="DV175">
        <v>0</v>
      </c>
      <c r="DW175">
        <v>0</v>
      </c>
      <c r="DX175">
        <v>0</v>
      </c>
      <c r="DY175" s="4"/>
      <c r="DZ175" s="3" t="s">
        <v>4398</v>
      </c>
      <c r="EA175">
        <v>0</v>
      </c>
      <c r="EB175">
        <v>0</v>
      </c>
      <c r="EC175">
        <v>2</v>
      </c>
      <c r="ED175">
        <v>0</v>
      </c>
      <c r="EE175">
        <v>0</v>
      </c>
      <c r="EF175">
        <v>2</v>
      </c>
      <c r="EG175">
        <v>1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553</v>
      </c>
      <c r="C176" s="3" t="s">
        <v>13</v>
      </c>
      <c r="D176" s="3" t="s">
        <v>14</v>
      </c>
      <c r="E176" s="3" t="s">
        <v>1455</v>
      </c>
      <c r="F176" s="3" t="s">
        <v>1456</v>
      </c>
      <c r="G176" s="3" t="s">
        <v>1457</v>
      </c>
      <c r="H176" s="3" t="s">
        <v>1458</v>
      </c>
      <c r="I176" s="3" t="s">
        <v>383</v>
      </c>
      <c r="J176" s="3" t="s">
        <v>384</v>
      </c>
      <c r="K176" s="3" t="s">
        <v>1374</v>
      </c>
      <c r="L176" s="3" t="s">
        <v>1376</v>
      </c>
      <c r="M176" s="3" t="s">
        <v>555</v>
      </c>
      <c r="N176" s="3" t="s">
        <v>1363</v>
      </c>
      <c r="O176">
        <v>2</v>
      </c>
      <c r="P176" s="3" t="s">
        <v>3116</v>
      </c>
      <c r="Q176" s="3" t="s">
        <v>3116</v>
      </c>
      <c r="R176" s="3" t="s">
        <v>3116</v>
      </c>
      <c r="S176" s="3" t="s">
        <v>1368</v>
      </c>
      <c r="T176" s="3" t="s">
        <v>2157</v>
      </c>
      <c r="U176" s="3" t="s">
        <v>910</v>
      </c>
      <c r="V176" s="3" t="s">
        <v>558</v>
      </c>
      <c r="W176" s="3" t="s">
        <v>3671</v>
      </c>
      <c r="X176" s="3" t="s">
        <v>3672</v>
      </c>
      <c r="Y176" s="3" t="s">
        <v>588</v>
      </c>
      <c r="Z176" s="3" t="s">
        <v>3281</v>
      </c>
      <c r="AA176" s="3" t="s">
        <v>562</v>
      </c>
      <c r="AB176">
        <v>0</v>
      </c>
      <c r="AC176">
        <v>0</v>
      </c>
      <c r="AD176">
        <v>30</v>
      </c>
      <c r="AE176">
        <v>0</v>
      </c>
      <c r="AF176">
        <v>0</v>
      </c>
      <c r="AG176">
        <v>3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30</v>
      </c>
      <c r="AU176">
        <v>0</v>
      </c>
      <c r="AV176">
        <v>0</v>
      </c>
      <c r="AW176">
        <v>30</v>
      </c>
      <c r="AX176">
        <v>0</v>
      </c>
      <c r="AY176">
        <v>0</v>
      </c>
      <c r="AZ176">
        <v>0</v>
      </c>
      <c r="BA176">
        <v>0</v>
      </c>
      <c r="BB176">
        <v>60</v>
      </c>
      <c r="BC176">
        <v>0</v>
      </c>
      <c r="BD176">
        <v>0</v>
      </c>
      <c r="BE176">
        <v>60</v>
      </c>
      <c r="BF176">
        <v>0</v>
      </c>
      <c r="BG176">
        <v>0</v>
      </c>
      <c r="BH176">
        <v>0</v>
      </c>
      <c r="BI176">
        <v>0</v>
      </c>
      <c r="BJ176">
        <v>60</v>
      </c>
      <c r="BK176">
        <v>0</v>
      </c>
      <c r="BL176">
        <v>0</v>
      </c>
      <c r="BM176">
        <v>60</v>
      </c>
      <c r="BN176">
        <v>0</v>
      </c>
      <c r="BO176">
        <v>0</v>
      </c>
      <c r="BP176">
        <v>0</v>
      </c>
      <c r="BQ176">
        <v>0</v>
      </c>
      <c r="BR176">
        <v>30</v>
      </c>
      <c r="BS176">
        <v>0</v>
      </c>
      <c r="BT176">
        <v>0</v>
      </c>
      <c r="BU176">
        <v>3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30</v>
      </c>
      <c r="CI176">
        <v>0</v>
      </c>
      <c r="CJ176">
        <v>0</v>
      </c>
      <c r="CK176">
        <v>30</v>
      </c>
      <c r="CL176">
        <v>0</v>
      </c>
      <c r="CM176">
        <v>0</v>
      </c>
      <c r="CN176">
        <v>0</v>
      </c>
      <c r="CO176">
        <v>0</v>
      </c>
      <c r="CP176">
        <v>30</v>
      </c>
      <c r="CQ176">
        <v>0</v>
      </c>
      <c r="CR176">
        <v>0</v>
      </c>
      <c r="CS176">
        <v>30</v>
      </c>
      <c r="CT176">
        <v>0</v>
      </c>
      <c r="CU176">
        <v>0</v>
      </c>
      <c r="CV176">
        <v>0</v>
      </c>
      <c r="CW176">
        <v>0</v>
      </c>
      <c r="CX176">
        <v>60</v>
      </c>
      <c r="CY176">
        <v>0</v>
      </c>
      <c r="CZ176">
        <v>0</v>
      </c>
      <c r="DA176">
        <v>60</v>
      </c>
      <c r="DB176">
        <v>0</v>
      </c>
      <c r="DC176">
        <v>0</v>
      </c>
      <c r="DD176">
        <v>0</v>
      </c>
      <c r="DE176">
        <v>0</v>
      </c>
      <c r="DF176">
        <v>140</v>
      </c>
      <c r="DG176">
        <v>0</v>
      </c>
      <c r="DH176">
        <v>0</v>
      </c>
      <c r="DI176">
        <v>140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8.7758000000000003E-2</v>
      </c>
      <c r="DV176">
        <v>0</v>
      </c>
      <c r="DW176">
        <v>0</v>
      </c>
      <c r="DX176">
        <v>0</v>
      </c>
      <c r="DY176" s="4"/>
      <c r="DZ176" s="3" t="s">
        <v>4398</v>
      </c>
      <c r="EA176">
        <v>0</v>
      </c>
      <c r="EB176">
        <v>0</v>
      </c>
      <c r="EC176">
        <v>470</v>
      </c>
      <c r="ED176">
        <v>0</v>
      </c>
      <c r="EE176">
        <v>0</v>
      </c>
      <c r="EF176">
        <v>470</v>
      </c>
      <c r="EG176">
        <v>52.222222000000002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553</v>
      </c>
      <c r="C177" s="3" t="s">
        <v>13</v>
      </c>
      <c r="D177" s="3" t="s">
        <v>14</v>
      </c>
      <c r="E177" s="3" t="s">
        <v>1425</v>
      </c>
      <c r="F177" s="3" t="s">
        <v>1426</v>
      </c>
      <c r="G177" s="3" t="s">
        <v>1427</v>
      </c>
      <c r="H177" s="3" t="s">
        <v>1428</v>
      </c>
      <c r="I177" s="3" t="s">
        <v>477</v>
      </c>
      <c r="J177" s="3" t="s">
        <v>478</v>
      </c>
      <c r="K177" s="3" t="s">
        <v>1374</v>
      </c>
      <c r="L177" s="3" t="s">
        <v>1376</v>
      </c>
      <c r="M177" s="3" t="s">
        <v>555</v>
      </c>
      <c r="N177" s="3" t="s">
        <v>1363</v>
      </c>
      <c r="O177">
        <v>1</v>
      </c>
      <c r="P177" s="3" t="s">
        <v>3116</v>
      </c>
      <c r="Q177" s="3" t="s">
        <v>3116</v>
      </c>
      <c r="R177" s="3" t="s">
        <v>3116</v>
      </c>
      <c r="S177" s="3" t="s">
        <v>952</v>
      </c>
      <c r="T177" s="3" t="s">
        <v>2194</v>
      </c>
      <c r="U177" s="3" t="s">
        <v>572</v>
      </c>
      <c r="V177" s="3" t="s">
        <v>558</v>
      </c>
      <c r="W177" s="3" t="s">
        <v>3668</v>
      </c>
      <c r="X177" s="3" t="s">
        <v>3669</v>
      </c>
      <c r="Y177" s="3" t="s">
        <v>561</v>
      </c>
      <c r="Z177" s="3" t="s">
        <v>3281</v>
      </c>
      <c r="AA177" s="3" t="s">
        <v>562</v>
      </c>
      <c r="AB177">
        <v>0</v>
      </c>
      <c r="AC177">
        <v>0</v>
      </c>
      <c r="AD177">
        <v>20</v>
      </c>
      <c r="AE177">
        <v>0</v>
      </c>
      <c r="AF177">
        <v>0</v>
      </c>
      <c r="AG177">
        <v>20</v>
      </c>
      <c r="AH177">
        <v>0</v>
      </c>
      <c r="AI177">
        <v>0</v>
      </c>
      <c r="AJ177">
        <v>0</v>
      </c>
      <c r="AK177">
        <v>0</v>
      </c>
      <c r="AL177">
        <v>0</v>
      </c>
      <c r="AM177">
        <v>0</v>
      </c>
      <c r="AN177">
        <v>0</v>
      </c>
      <c r="AO177">
        <v>0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23</v>
      </c>
      <c r="CA177">
        <v>0</v>
      </c>
      <c r="CB177">
        <v>0</v>
      </c>
      <c r="CC177">
        <v>23</v>
      </c>
      <c r="CD177">
        <v>0</v>
      </c>
      <c r="CE177">
        <v>0</v>
      </c>
      <c r="CF177">
        <v>0</v>
      </c>
      <c r="CG177">
        <v>0</v>
      </c>
      <c r="CH177">
        <v>32</v>
      </c>
      <c r="CI177">
        <v>0</v>
      </c>
      <c r="CJ177">
        <v>0</v>
      </c>
      <c r="CK177">
        <v>32</v>
      </c>
      <c r="CL177">
        <v>0</v>
      </c>
      <c r="CM177">
        <v>0</v>
      </c>
      <c r="CN177">
        <v>0</v>
      </c>
      <c r="CO177">
        <v>0</v>
      </c>
      <c r="CP177">
        <v>136</v>
      </c>
      <c r="CQ177">
        <v>0</v>
      </c>
      <c r="CR177">
        <v>0</v>
      </c>
      <c r="CS177">
        <v>136</v>
      </c>
      <c r="CT177">
        <v>0</v>
      </c>
      <c r="CU177">
        <v>0</v>
      </c>
      <c r="CV177">
        <v>0</v>
      </c>
      <c r="CW177">
        <v>0</v>
      </c>
      <c r="CX177">
        <v>8</v>
      </c>
      <c r="CY177">
        <v>0</v>
      </c>
      <c r="CZ177">
        <v>0</v>
      </c>
      <c r="DA177">
        <v>8</v>
      </c>
      <c r="DB177">
        <v>0</v>
      </c>
      <c r="DC177">
        <v>0</v>
      </c>
      <c r="DD177">
        <v>0</v>
      </c>
      <c r="DE177">
        <v>0</v>
      </c>
      <c r="DF177">
        <v>20</v>
      </c>
      <c r="DG177">
        <v>0</v>
      </c>
      <c r="DH177">
        <v>0</v>
      </c>
      <c r="DI177">
        <v>20</v>
      </c>
      <c r="DJ177">
        <v>0</v>
      </c>
      <c r="DK177">
        <v>0</v>
      </c>
      <c r="DL177">
        <v>0</v>
      </c>
      <c r="DM177">
        <v>0</v>
      </c>
      <c r="DN177">
        <v>11</v>
      </c>
      <c r="DO177">
        <v>0</v>
      </c>
      <c r="DP177">
        <v>0</v>
      </c>
      <c r="DQ177">
        <v>11</v>
      </c>
      <c r="DR177">
        <v>0</v>
      </c>
      <c r="DS177">
        <v>0</v>
      </c>
      <c r="DT177">
        <v>11</v>
      </c>
      <c r="DU177">
        <v>19.73</v>
      </c>
      <c r="DV177">
        <v>0</v>
      </c>
      <c r="DW177">
        <v>0</v>
      </c>
      <c r="DX177">
        <v>0</v>
      </c>
      <c r="DY177" s="4"/>
      <c r="DZ177" s="3" t="s">
        <v>4398</v>
      </c>
      <c r="EA177">
        <v>0</v>
      </c>
      <c r="EB177">
        <v>0</v>
      </c>
      <c r="EC177">
        <v>250</v>
      </c>
      <c r="ED177">
        <v>0</v>
      </c>
      <c r="EE177">
        <v>0</v>
      </c>
      <c r="EF177">
        <v>250</v>
      </c>
      <c r="EG177">
        <v>35.714286000000001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553</v>
      </c>
      <c r="C178" s="3" t="s">
        <v>13</v>
      </c>
      <c r="D178" s="3" t="s">
        <v>14</v>
      </c>
      <c r="E178" s="3" t="s">
        <v>1389</v>
      </c>
      <c r="F178" s="3" t="s">
        <v>1390</v>
      </c>
      <c r="G178" s="3" t="s">
        <v>1391</v>
      </c>
      <c r="H178" s="3" t="s">
        <v>1392</v>
      </c>
      <c r="I178" s="3" t="s">
        <v>405</v>
      </c>
      <c r="J178" s="3" t="s">
        <v>406</v>
      </c>
      <c r="K178" s="3" t="s">
        <v>1374</v>
      </c>
      <c r="L178" s="3" t="s">
        <v>1376</v>
      </c>
      <c r="M178" s="3" t="s">
        <v>555</v>
      </c>
      <c r="N178" s="3" t="s">
        <v>1363</v>
      </c>
      <c r="O178">
        <v>1</v>
      </c>
      <c r="P178" s="3" t="s">
        <v>3116</v>
      </c>
      <c r="Q178" s="3" t="s">
        <v>3116</v>
      </c>
      <c r="R178" s="3" t="s">
        <v>3116</v>
      </c>
      <c r="S178" s="3" t="s">
        <v>1044</v>
      </c>
      <c r="T178" s="3" t="s">
        <v>2291</v>
      </c>
      <c r="U178" s="3" t="s">
        <v>572</v>
      </c>
      <c r="V178" s="3" t="s">
        <v>558</v>
      </c>
      <c r="W178" s="3" t="s">
        <v>3668</v>
      </c>
      <c r="X178" s="3" t="s">
        <v>3669</v>
      </c>
      <c r="Y178" s="3" t="s">
        <v>561</v>
      </c>
      <c r="Z178" s="3" t="s">
        <v>3281</v>
      </c>
      <c r="AA178" s="3" t="s">
        <v>562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1</v>
      </c>
      <c r="AM178">
        <v>0</v>
      </c>
      <c r="AN178">
        <v>0</v>
      </c>
      <c r="AO178">
        <v>1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0</v>
      </c>
      <c r="BB178">
        <v>1</v>
      </c>
      <c r="BC178">
        <v>0</v>
      </c>
      <c r="BD178">
        <v>0</v>
      </c>
      <c r="BE178">
        <v>1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1</v>
      </c>
      <c r="CY178">
        <v>0</v>
      </c>
      <c r="CZ178">
        <v>0</v>
      </c>
      <c r="DA178">
        <v>1</v>
      </c>
      <c r="DB178">
        <v>0</v>
      </c>
      <c r="DC178">
        <v>0</v>
      </c>
      <c r="DD178">
        <v>0</v>
      </c>
      <c r="DE178">
        <v>0</v>
      </c>
      <c r="DF178">
        <v>1</v>
      </c>
      <c r="DG178">
        <v>0</v>
      </c>
      <c r="DH178">
        <v>0</v>
      </c>
      <c r="DI178">
        <v>1</v>
      </c>
      <c r="DJ178">
        <v>0</v>
      </c>
      <c r="DK178">
        <v>0</v>
      </c>
      <c r="DL178">
        <v>0</v>
      </c>
      <c r="DM178">
        <v>0</v>
      </c>
      <c r="DN178">
        <v>1</v>
      </c>
      <c r="DO178">
        <v>0</v>
      </c>
      <c r="DP178">
        <v>0</v>
      </c>
      <c r="DQ178">
        <v>1</v>
      </c>
      <c r="DR178">
        <v>0</v>
      </c>
      <c r="DS178">
        <v>0</v>
      </c>
      <c r="DT178">
        <v>0</v>
      </c>
      <c r="DU178">
        <v>65.691699999999997</v>
      </c>
      <c r="DV178">
        <v>1</v>
      </c>
      <c r="DW178">
        <v>0</v>
      </c>
      <c r="DX178">
        <v>0</v>
      </c>
      <c r="DY178" s="4"/>
      <c r="DZ178" s="3" t="s">
        <v>4398</v>
      </c>
      <c r="EA178">
        <v>0</v>
      </c>
      <c r="EB178">
        <v>0</v>
      </c>
      <c r="EC178">
        <v>5</v>
      </c>
      <c r="ED178">
        <v>0</v>
      </c>
      <c r="EE178">
        <v>0</v>
      </c>
      <c r="EF178">
        <v>5</v>
      </c>
      <c r="EG178">
        <v>1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553</v>
      </c>
      <c r="C179" s="3" t="s">
        <v>13</v>
      </c>
      <c r="D179" s="3" t="s">
        <v>14</v>
      </c>
      <c r="E179" s="3" t="s">
        <v>1408</v>
      </c>
      <c r="F179" s="3" t="s">
        <v>1409</v>
      </c>
      <c r="G179" s="3" t="s">
        <v>1410</v>
      </c>
      <c r="H179" s="3" t="s">
        <v>1411</v>
      </c>
      <c r="I179" s="3" t="s">
        <v>179</v>
      </c>
      <c r="J179" s="3" t="s">
        <v>180</v>
      </c>
      <c r="K179" s="3" t="s">
        <v>1374</v>
      </c>
      <c r="L179" s="3" t="s">
        <v>1375</v>
      </c>
      <c r="M179" s="3" t="s">
        <v>555</v>
      </c>
      <c r="N179" s="3" t="s">
        <v>1363</v>
      </c>
      <c r="O179">
        <v>2</v>
      </c>
      <c r="P179" s="3" t="s">
        <v>3116</v>
      </c>
      <c r="Q179" s="3" t="s">
        <v>3116</v>
      </c>
      <c r="R179" s="3" t="s">
        <v>3116</v>
      </c>
      <c r="S179" s="3" t="s">
        <v>3838</v>
      </c>
      <c r="T179" s="3" t="s">
        <v>3839</v>
      </c>
      <c r="U179" s="3" t="s">
        <v>572</v>
      </c>
      <c r="V179" s="3" t="s">
        <v>558</v>
      </c>
      <c r="W179" s="3" t="s">
        <v>558</v>
      </c>
      <c r="X179" s="3" t="s">
        <v>3670</v>
      </c>
      <c r="Y179" s="3" t="s">
        <v>588</v>
      </c>
      <c r="Z179" s="3" t="s">
        <v>3281</v>
      </c>
      <c r="AA179" s="3" t="s">
        <v>562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1</v>
      </c>
      <c r="DG179">
        <v>0</v>
      </c>
      <c r="DH179">
        <v>0</v>
      </c>
      <c r="DI179">
        <v>1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1E-4</v>
      </c>
      <c r="DV179">
        <v>0</v>
      </c>
      <c r="DW179">
        <v>0</v>
      </c>
      <c r="DX179">
        <v>0</v>
      </c>
      <c r="DY179" s="4"/>
      <c r="DZ179" s="3" t="s">
        <v>4398</v>
      </c>
      <c r="EA179">
        <v>0</v>
      </c>
      <c r="EB179">
        <v>0</v>
      </c>
      <c r="EC179">
        <v>1</v>
      </c>
      <c r="ED179">
        <v>0</v>
      </c>
      <c r="EE179">
        <v>0</v>
      </c>
      <c r="EF179">
        <v>1</v>
      </c>
      <c r="EG179">
        <v>1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553</v>
      </c>
      <c r="C180" s="3" t="s">
        <v>13</v>
      </c>
      <c r="D180" s="3" t="s">
        <v>14</v>
      </c>
      <c r="E180" s="3" t="s">
        <v>1425</v>
      </c>
      <c r="F180" s="3" t="s">
        <v>1426</v>
      </c>
      <c r="G180" s="3" t="s">
        <v>1427</v>
      </c>
      <c r="H180" s="3" t="s">
        <v>1428</v>
      </c>
      <c r="I180" s="3" t="s">
        <v>38</v>
      </c>
      <c r="J180" s="3" t="s">
        <v>39</v>
      </c>
      <c r="K180" s="3" t="s">
        <v>1361</v>
      </c>
      <c r="L180" s="3" t="s">
        <v>1362</v>
      </c>
      <c r="M180" s="3" t="s">
        <v>555</v>
      </c>
      <c r="N180" s="3" t="s">
        <v>1363</v>
      </c>
      <c r="O180">
        <v>1</v>
      </c>
      <c r="P180" s="3" t="s">
        <v>3116</v>
      </c>
      <c r="Q180" s="3" t="s">
        <v>3116</v>
      </c>
      <c r="R180" s="3" t="s">
        <v>3116</v>
      </c>
      <c r="S180" s="3" t="s">
        <v>3846</v>
      </c>
      <c r="T180" s="3" t="s">
        <v>3847</v>
      </c>
      <c r="U180" s="3" t="s">
        <v>665</v>
      </c>
      <c r="V180" s="3" t="s">
        <v>794</v>
      </c>
      <c r="W180" s="3" t="s">
        <v>1034</v>
      </c>
      <c r="X180" s="3" t="s">
        <v>1034</v>
      </c>
      <c r="Y180" s="3" t="s">
        <v>588</v>
      </c>
      <c r="Z180" s="3" t="s">
        <v>599</v>
      </c>
      <c r="AA180" s="3" t="s">
        <v>562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1</v>
      </c>
      <c r="CH180">
        <v>0</v>
      </c>
      <c r="CI180">
        <v>0</v>
      </c>
      <c r="CJ180">
        <v>0</v>
      </c>
      <c r="CK180">
        <v>1</v>
      </c>
      <c r="CL180">
        <v>0</v>
      </c>
      <c r="CM180">
        <v>0</v>
      </c>
      <c r="CN180">
        <v>0</v>
      </c>
      <c r="CO180">
        <v>1</v>
      </c>
      <c r="CP180">
        <v>0</v>
      </c>
      <c r="CQ180">
        <v>0</v>
      </c>
      <c r="CR180">
        <v>0</v>
      </c>
      <c r="CS180">
        <v>1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90</v>
      </c>
      <c r="DV180">
        <v>0</v>
      </c>
      <c r="DW180">
        <v>0</v>
      </c>
      <c r="DX180">
        <v>0</v>
      </c>
      <c r="DY180" s="4"/>
      <c r="DZ180" s="3" t="s">
        <v>4398</v>
      </c>
      <c r="EA180">
        <v>0</v>
      </c>
      <c r="EB180">
        <v>0</v>
      </c>
      <c r="EC180">
        <v>2</v>
      </c>
      <c r="ED180">
        <v>0</v>
      </c>
      <c r="EE180">
        <v>0</v>
      </c>
      <c r="EF180">
        <v>2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553</v>
      </c>
      <c r="C181" s="3" t="s">
        <v>13</v>
      </c>
      <c r="D181" s="3" t="s">
        <v>14</v>
      </c>
      <c r="E181" s="3" t="s">
        <v>1455</v>
      </c>
      <c r="F181" s="3" t="s">
        <v>1456</v>
      </c>
      <c r="G181" s="3" t="s">
        <v>1457</v>
      </c>
      <c r="H181" s="3" t="s">
        <v>1458</v>
      </c>
      <c r="I181" s="3" t="s">
        <v>434</v>
      </c>
      <c r="J181" s="3" t="s">
        <v>435</v>
      </c>
      <c r="K181" s="3" t="s">
        <v>1374</v>
      </c>
      <c r="L181" s="3" t="s">
        <v>1376</v>
      </c>
      <c r="M181" s="3" t="s">
        <v>555</v>
      </c>
      <c r="N181" s="3" t="s">
        <v>1363</v>
      </c>
      <c r="O181">
        <v>2</v>
      </c>
      <c r="P181" s="3" t="s">
        <v>3116</v>
      </c>
      <c r="Q181" s="3" t="s">
        <v>3116</v>
      </c>
      <c r="R181" s="3" t="s">
        <v>3116</v>
      </c>
      <c r="S181" s="3" t="s">
        <v>1174</v>
      </c>
      <c r="T181" s="3" t="s">
        <v>2583</v>
      </c>
      <c r="U181" s="3" t="s">
        <v>665</v>
      </c>
      <c r="V181" s="3" t="s">
        <v>794</v>
      </c>
      <c r="W181" s="3" t="s">
        <v>830</v>
      </c>
      <c r="X181" s="3" t="s">
        <v>831</v>
      </c>
      <c r="Y181" s="3" t="s">
        <v>588</v>
      </c>
      <c r="Z181" s="3" t="s">
        <v>599</v>
      </c>
      <c r="AA181" s="3" t="s">
        <v>562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1</v>
      </c>
      <c r="DN181">
        <v>0</v>
      </c>
      <c r="DO181">
        <v>0</v>
      </c>
      <c r="DP181">
        <v>0</v>
      </c>
      <c r="DQ181">
        <v>1</v>
      </c>
      <c r="DR181">
        <v>0</v>
      </c>
      <c r="DS181">
        <v>0</v>
      </c>
      <c r="DT181">
        <v>1</v>
      </c>
      <c r="DU181">
        <v>10.375</v>
      </c>
      <c r="DV181">
        <v>0</v>
      </c>
      <c r="DW181">
        <v>0</v>
      </c>
      <c r="DX181">
        <v>0</v>
      </c>
      <c r="DY181" s="4">
        <v>47848</v>
      </c>
      <c r="DZ181" s="3" t="s">
        <v>4398</v>
      </c>
      <c r="EA181">
        <v>0</v>
      </c>
      <c r="EB181">
        <v>0</v>
      </c>
      <c r="EC181">
        <v>1</v>
      </c>
      <c r="ED181">
        <v>0</v>
      </c>
      <c r="EE181">
        <v>0</v>
      </c>
      <c r="EF181">
        <v>1</v>
      </c>
      <c r="EG181">
        <v>1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553</v>
      </c>
      <c r="C182" s="3" t="s">
        <v>13</v>
      </c>
      <c r="D182" s="3" t="s">
        <v>14</v>
      </c>
      <c r="E182" s="3" t="s">
        <v>1455</v>
      </c>
      <c r="F182" s="3" t="s">
        <v>1456</v>
      </c>
      <c r="G182" s="3" t="s">
        <v>1457</v>
      </c>
      <c r="H182" s="3" t="s">
        <v>1458</v>
      </c>
      <c r="I182" s="3" t="s">
        <v>444</v>
      </c>
      <c r="J182" s="3" t="s">
        <v>445</v>
      </c>
      <c r="K182" s="3" t="s">
        <v>1374</v>
      </c>
      <c r="L182" s="3" t="s">
        <v>1375</v>
      </c>
      <c r="M182" s="3" t="s">
        <v>555</v>
      </c>
      <c r="N182" s="3" t="s">
        <v>1363</v>
      </c>
      <c r="O182">
        <v>1</v>
      </c>
      <c r="P182" s="3" t="s">
        <v>3116</v>
      </c>
      <c r="Q182" s="3" t="s">
        <v>3116</v>
      </c>
      <c r="R182" s="3" t="s">
        <v>3116</v>
      </c>
      <c r="S182" s="3" t="s">
        <v>883</v>
      </c>
      <c r="T182" s="3" t="s">
        <v>2124</v>
      </c>
      <c r="U182" s="3" t="s">
        <v>557</v>
      </c>
      <c r="V182" s="3" t="s">
        <v>558</v>
      </c>
      <c r="W182" s="3" t="s">
        <v>558</v>
      </c>
      <c r="X182" s="3" t="s">
        <v>3670</v>
      </c>
      <c r="Y182" s="3" t="s">
        <v>561</v>
      </c>
      <c r="Z182" s="3" t="s">
        <v>3281</v>
      </c>
      <c r="AA182" s="3" t="s">
        <v>562</v>
      </c>
      <c r="AB182">
        <v>0</v>
      </c>
      <c r="AC182">
        <v>0</v>
      </c>
      <c r="AD182">
        <v>1</v>
      </c>
      <c r="AE182">
        <v>0</v>
      </c>
      <c r="AF182">
        <v>0</v>
      </c>
      <c r="AG182">
        <v>1</v>
      </c>
      <c r="AH182">
        <v>0</v>
      </c>
      <c r="AI182">
        <v>0</v>
      </c>
      <c r="AJ182">
        <v>0</v>
      </c>
      <c r="AK182">
        <v>0</v>
      </c>
      <c r="AL182">
        <v>4</v>
      </c>
      <c r="AM182">
        <v>0</v>
      </c>
      <c r="AN182">
        <v>0</v>
      </c>
      <c r="AO182">
        <v>4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8</v>
      </c>
      <c r="BC182">
        <v>0</v>
      </c>
      <c r="BD182">
        <v>0</v>
      </c>
      <c r="BE182">
        <v>8</v>
      </c>
      <c r="BF182">
        <v>0</v>
      </c>
      <c r="BG182">
        <v>0</v>
      </c>
      <c r="BH182">
        <v>0</v>
      </c>
      <c r="BI182">
        <v>0</v>
      </c>
      <c r="BJ182">
        <v>4</v>
      </c>
      <c r="BK182">
        <v>0</v>
      </c>
      <c r="BL182">
        <v>0</v>
      </c>
      <c r="BM182">
        <v>4</v>
      </c>
      <c r="BN182">
        <v>0</v>
      </c>
      <c r="BO182">
        <v>0</v>
      </c>
      <c r="BP182">
        <v>0</v>
      </c>
      <c r="BQ182">
        <v>0</v>
      </c>
      <c r="BR182">
        <v>12</v>
      </c>
      <c r="BS182">
        <v>0</v>
      </c>
      <c r="BT182">
        <v>0</v>
      </c>
      <c r="BU182">
        <v>12</v>
      </c>
      <c r="BV182">
        <v>0</v>
      </c>
      <c r="BW182">
        <v>0</v>
      </c>
      <c r="BX182">
        <v>0</v>
      </c>
      <c r="BY182">
        <v>0</v>
      </c>
      <c r="BZ182">
        <v>12</v>
      </c>
      <c r="CA182">
        <v>0</v>
      </c>
      <c r="CB182">
        <v>0</v>
      </c>
      <c r="CC182">
        <v>12</v>
      </c>
      <c r="CD182">
        <v>0</v>
      </c>
      <c r="CE182">
        <v>0</v>
      </c>
      <c r="CF182">
        <v>0</v>
      </c>
      <c r="CG182">
        <v>0</v>
      </c>
      <c r="CH182">
        <v>4</v>
      </c>
      <c r="CI182">
        <v>0</v>
      </c>
      <c r="CJ182">
        <v>0</v>
      </c>
      <c r="CK182">
        <v>4</v>
      </c>
      <c r="CL182">
        <v>0</v>
      </c>
      <c r="CM182">
        <v>0</v>
      </c>
      <c r="CN182">
        <v>0</v>
      </c>
      <c r="CO182">
        <v>0</v>
      </c>
      <c r="CP182">
        <v>4</v>
      </c>
      <c r="CQ182">
        <v>0</v>
      </c>
      <c r="CR182">
        <v>0</v>
      </c>
      <c r="CS182">
        <v>4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4</v>
      </c>
      <c r="DG182">
        <v>0</v>
      </c>
      <c r="DH182">
        <v>0</v>
      </c>
      <c r="DI182">
        <v>4</v>
      </c>
      <c r="DJ182">
        <v>0</v>
      </c>
      <c r="DK182">
        <v>0</v>
      </c>
      <c r="DL182">
        <v>0</v>
      </c>
      <c r="DM182">
        <v>0</v>
      </c>
      <c r="DN182">
        <v>4</v>
      </c>
      <c r="DO182">
        <v>0</v>
      </c>
      <c r="DP182">
        <v>0</v>
      </c>
      <c r="DQ182">
        <v>4</v>
      </c>
      <c r="DR182">
        <v>0</v>
      </c>
      <c r="DS182">
        <v>0</v>
      </c>
      <c r="DT182">
        <v>4</v>
      </c>
      <c r="DU182">
        <v>1.28</v>
      </c>
      <c r="DV182">
        <v>0</v>
      </c>
      <c r="DW182">
        <v>0</v>
      </c>
      <c r="DX182">
        <v>0</v>
      </c>
      <c r="DY182" s="4"/>
      <c r="DZ182" s="3" t="s">
        <v>4398</v>
      </c>
      <c r="EA182">
        <v>0</v>
      </c>
      <c r="EB182">
        <v>0</v>
      </c>
      <c r="EC182">
        <v>57</v>
      </c>
      <c r="ED182">
        <v>0</v>
      </c>
      <c r="EE182">
        <v>0</v>
      </c>
      <c r="EF182">
        <v>57</v>
      </c>
      <c r="EG182">
        <v>5.7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553</v>
      </c>
      <c r="C183" s="3" t="s">
        <v>13</v>
      </c>
      <c r="D183" s="3" t="s">
        <v>14</v>
      </c>
      <c r="E183" s="3" t="s">
        <v>1455</v>
      </c>
      <c r="F183" s="3" t="s">
        <v>1456</v>
      </c>
      <c r="G183" s="3" t="s">
        <v>1457</v>
      </c>
      <c r="H183" s="3" t="s">
        <v>1458</v>
      </c>
      <c r="I183" s="3" t="s">
        <v>346</v>
      </c>
      <c r="J183" s="3" t="s">
        <v>347</v>
      </c>
      <c r="K183" s="3" t="s">
        <v>1374</v>
      </c>
      <c r="L183" s="3" t="s">
        <v>1375</v>
      </c>
      <c r="M183" s="3" t="s">
        <v>555</v>
      </c>
      <c r="N183" s="3" t="s">
        <v>1363</v>
      </c>
      <c r="O183">
        <v>3</v>
      </c>
      <c r="P183" s="3" t="s">
        <v>3116</v>
      </c>
      <c r="Q183" s="3" t="s">
        <v>3116</v>
      </c>
      <c r="R183" s="3" t="s">
        <v>3116</v>
      </c>
      <c r="S183" s="3" t="s">
        <v>784</v>
      </c>
      <c r="T183" s="3" t="s">
        <v>2040</v>
      </c>
      <c r="U183" s="3" t="s">
        <v>572</v>
      </c>
      <c r="V183" s="3" t="s">
        <v>558</v>
      </c>
      <c r="W183" s="3" t="s">
        <v>3668</v>
      </c>
      <c r="X183" s="3" t="s">
        <v>3669</v>
      </c>
      <c r="Y183" s="3" t="s">
        <v>561</v>
      </c>
      <c r="Z183" s="3" t="s">
        <v>3281</v>
      </c>
      <c r="AA183" s="3" t="s">
        <v>562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1</v>
      </c>
      <c r="BC183">
        <v>0</v>
      </c>
      <c r="BD183">
        <v>0</v>
      </c>
      <c r="BE183">
        <v>1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1</v>
      </c>
      <c r="CA183">
        <v>0</v>
      </c>
      <c r="CB183">
        <v>0</v>
      </c>
      <c r="CC183">
        <v>1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1</v>
      </c>
      <c r="CQ183">
        <v>0</v>
      </c>
      <c r="CR183">
        <v>0</v>
      </c>
      <c r="CS183">
        <v>1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1</v>
      </c>
      <c r="DG183">
        <v>0</v>
      </c>
      <c r="DH183">
        <v>0</v>
      </c>
      <c r="DI183">
        <v>1</v>
      </c>
      <c r="DJ183">
        <v>0</v>
      </c>
      <c r="DK183">
        <v>0</v>
      </c>
      <c r="DL183">
        <v>0</v>
      </c>
      <c r="DM183">
        <v>0</v>
      </c>
      <c r="DN183">
        <v>1</v>
      </c>
      <c r="DO183">
        <v>0</v>
      </c>
      <c r="DP183">
        <v>0</v>
      </c>
      <c r="DQ183">
        <v>1</v>
      </c>
      <c r="DR183">
        <v>0</v>
      </c>
      <c r="DS183">
        <v>0</v>
      </c>
      <c r="DT183">
        <v>1</v>
      </c>
      <c r="DU183">
        <v>8.7899999999999991</v>
      </c>
      <c r="DV183">
        <v>0</v>
      </c>
      <c r="DW183">
        <v>0</v>
      </c>
      <c r="DX183">
        <v>0</v>
      </c>
      <c r="DY183" s="4">
        <v>46262</v>
      </c>
      <c r="DZ183" s="3" t="s">
        <v>4398</v>
      </c>
      <c r="EA183">
        <v>0</v>
      </c>
      <c r="EB183">
        <v>0</v>
      </c>
      <c r="EC183">
        <v>5</v>
      </c>
      <c r="ED183">
        <v>0</v>
      </c>
      <c r="EE183">
        <v>0</v>
      </c>
      <c r="EF183">
        <v>5</v>
      </c>
      <c r="EG183">
        <v>1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553</v>
      </c>
      <c r="C184" s="3" t="s">
        <v>13</v>
      </c>
      <c r="D184" s="3" t="s">
        <v>14</v>
      </c>
      <c r="E184" s="3" t="s">
        <v>1425</v>
      </c>
      <c r="F184" s="3" t="s">
        <v>1426</v>
      </c>
      <c r="G184" s="3" t="s">
        <v>1427</v>
      </c>
      <c r="H184" s="3" t="s">
        <v>1428</v>
      </c>
      <c r="I184" s="3" t="s">
        <v>111</v>
      </c>
      <c r="J184" s="3" t="s">
        <v>112</v>
      </c>
      <c r="K184" s="3" t="s">
        <v>1374</v>
      </c>
      <c r="L184" s="3" t="s">
        <v>1376</v>
      </c>
      <c r="M184" s="3" t="s">
        <v>555</v>
      </c>
      <c r="N184" s="3" t="s">
        <v>1363</v>
      </c>
      <c r="O184">
        <v>1</v>
      </c>
      <c r="P184" s="3" t="s">
        <v>3116</v>
      </c>
      <c r="Q184" s="3" t="s">
        <v>3116</v>
      </c>
      <c r="R184" s="3" t="s">
        <v>3116</v>
      </c>
      <c r="S184" s="3" t="s">
        <v>926</v>
      </c>
      <c r="T184" s="3" t="s">
        <v>2166</v>
      </c>
      <c r="U184" s="3" t="s">
        <v>665</v>
      </c>
      <c r="V184" s="3" t="s">
        <v>794</v>
      </c>
      <c r="W184" s="3" t="s">
        <v>795</v>
      </c>
      <c r="X184" s="3" t="s">
        <v>795</v>
      </c>
      <c r="Y184" s="3" t="s">
        <v>561</v>
      </c>
      <c r="Z184" s="3" t="s">
        <v>3280</v>
      </c>
      <c r="AA184" s="3" t="s">
        <v>562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1</v>
      </c>
      <c r="AL184">
        <v>0</v>
      </c>
      <c r="AM184">
        <v>0</v>
      </c>
      <c r="AN184">
        <v>0</v>
      </c>
      <c r="AO184">
        <v>1</v>
      </c>
      <c r="AP184">
        <v>0</v>
      </c>
      <c r="AQ184">
        <v>0</v>
      </c>
      <c r="AR184">
        <v>0</v>
      </c>
      <c r="AS184">
        <v>1</v>
      </c>
      <c r="AT184">
        <v>0</v>
      </c>
      <c r="AU184">
        <v>0</v>
      </c>
      <c r="AV184">
        <v>0</v>
      </c>
      <c r="AW184">
        <v>1</v>
      </c>
      <c r="AX184">
        <v>0</v>
      </c>
      <c r="AY184">
        <v>0</v>
      </c>
      <c r="AZ184">
        <v>0</v>
      </c>
      <c r="BA184">
        <v>2</v>
      </c>
      <c r="BB184">
        <v>0</v>
      </c>
      <c r="BC184">
        <v>0</v>
      </c>
      <c r="BD184">
        <v>0</v>
      </c>
      <c r="BE184">
        <v>2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1</v>
      </c>
      <c r="BR184">
        <v>0</v>
      </c>
      <c r="BS184">
        <v>0</v>
      </c>
      <c r="BT184">
        <v>0</v>
      </c>
      <c r="BU184">
        <v>1</v>
      </c>
      <c r="BV184">
        <v>0</v>
      </c>
      <c r="BW184">
        <v>0</v>
      </c>
      <c r="BX184">
        <v>0</v>
      </c>
      <c r="BY184">
        <v>2</v>
      </c>
      <c r="BZ184">
        <v>0</v>
      </c>
      <c r="CA184">
        <v>0</v>
      </c>
      <c r="CB184">
        <v>0</v>
      </c>
      <c r="CC184">
        <v>2</v>
      </c>
      <c r="CD184">
        <v>0</v>
      </c>
      <c r="CE184">
        <v>0</v>
      </c>
      <c r="CF184">
        <v>0</v>
      </c>
      <c r="CG184">
        <v>1</v>
      </c>
      <c r="CH184">
        <v>0</v>
      </c>
      <c r="CI184">
        <v>0</v>
      </c>
      <c r="CJ184">
        <v>0</v>
      </c>
      <c r="CK184">
        <v>1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1</v>
      </c>
      <c r="CX184">
        <v>0</v>
      </c>
      <c r="CY184">
        <v>0</v>
      </c>
      <c r="CZ184">
        <v>0</v>
      </c>
      <c r="DA184">
        <v>1</v>
      </c>
      <c r="DB184">
        <v>0</v>
      </c>
      <c r="DC184">
        <v>0</v>
      </c>
      <c r="DD184">
        <v>1</v>
      </c>
      <c r="DE184">
        <v>3</v>
      </c>
      <c r="DF184">
        <v>0</v>
      </c>
      <c r="DG184">
        <v>0</v>
      </c>
      <c r="DH184">
        <v>0</v>
      </c>
      <c r="DI184">
        <v>4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3.56</v>
      </c>
      <c r="DV184">
        <v>0</v>
      </c>
      <c r="DW184">
        <v>0</v>
      </c>
      <c r="DX184">
        <v>0</v>
      </c>
      <c r="DY184" s="4"/>
      <c r="DZ184" s="3" t="s">
        <v>4398</v>
      </c>
      <c r="EA184">
        <v>0</v>
      </c>
      <c r="EB184">
        <v>0</v>
      </c>
      <c r="EC184">
        <v>13</v>
      </c>
      <c r="ED184">
        <v>0</v>
      </c>
      <c r="EE184">
        <v>0</v>
      </c>
      <c r="EF184">
        <v>13</v>
      </c>
      <c r="EG184">
        <v>1.625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553</v>
      </c>
      <c r="C185" s="3" t="s">
        <v>13</v>
      </c>
      <c r="D185" s="3" t="s">
        <v>14</v>
      </c>
      <c r="E185" s="3" t="s">
        <v>1389</v>
      </c>
      <c r="F185" s="3" t="s">
        <v>1390</v>
      </c>
      <c r="G185" s="3" t="s">
        <v>1391</v>
      </c>
      <c r="H185" s="3" t="s">
        <v>1392</v>
      </c>
      <c r="I185" s="3" t="s">
        <v>78</v>
      </c>
      <c r="J185" s="3" t="s">
        <v>79</v>
      </c>
      <c r="K185" s="3" t="s">
        <v>1361</v>
      </c>
      <c r="L185" s="3" t="s">
        <v>1384</v>
      </c>
      <c r="M185" s="3" t="s">
        <v>555</v>
      </c>
      <c r="N185" s="3" t="s">
        <v>1363</v>
      </c>
      <c r="O185">
        <v>2</v>
      </c>
      <c r="P185" s="3" t="s">
        <v>3116</v>
      </c>
      <c r="Q185" s="3" t="s">
        <v>3116</v>
      </c>
      <c r="R185" s="3" t="s">
        <v>3116</v>
      </c>
      <c r="S185" s="3" t="s">
        <v>955</v>
      </c>
      <c r="T185" s="3" t="s">
        <v>2197</v>
      </c>
      <c r="U185" s="3" t="s">
        <v>665</v>
      </c>
      <c r="V185" s="3" t="s">
        <v>794</v>
      </c>
      <c r="W185" s="3" t="s">
        <v>801</v>
      </c>
      <c r="X185" s="3" t="s">
        <v>802</v>
      </c>
      <c r="Y185" s="3" t="s">
        <v>588</v>
      </c>
      <c r="Z185" s="3" t="s">
        <v>3280</v>
      </c>
      <c r="AA185" s="3" t="s">
        <v>562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1</v>
      </c>
      <c r="CI185">
        <v>0</v>
      </c>
      <c r="CJ185">
        <v>0</v>
      </c>
      <c r="CK185">
        <v>1</v>
      </c>
      <c r="CL185">
        <v>0</v>
      </c>
      <c r="CM185">
        <v>0</v>
      </c>
      <c r="CN185">
        <v>0</v>
      </c>
      <c r="CO185">
        <v>0</v>
      </c>
      <c r="CP185">
        <v>1</v>
      </c>
      <c r="CQ185">
        <v>0</v>
      </c>
      <c r="CR185">
        <v>0</v>
      </c>
      <c r="CS185">
        <v>1</v>
      </c>
      <c r="CT185">
        <v>0</v>
      </c>
      <c r="CU185">
        <v>0</v>
      </c>
      <c r="CV185">
        <v>0</v>
      </c>
      <c r="CW185">
        <v>0</v>
      </c>
      <c r="CX185">
        <v>1</v>
      </c>
      <c r="CY185">
        <v>0</v>
      </c>
      <c r="CZ185">
        <v>0</v>
      </c>
      <c r="DA185">
        <v>1</v>
      </c>
      <c r="DB185">
        <v>0</v>
      </c>
      <c r="DC185">
        <v>0</v>
      </c>
      <c r="DD185">
        <v>0</v>
      </c>
      <c r="DE185">
        <v>1</v>
      </c>
      <c r="DF185">
        <v>0</v>
      </c>
      <c r="DG185">
        <v>0</v>
      </c>
      <c r="DH185">
        <v>0</v>
      </c>
      <c r="DI185">
        <v>1</v>
      </c>
      <c r="DJ185">
        <v>0</v>
      </c>
      <c r="DK185">
        <v>0</v>
      </c>
      <c r="DL185">
        <v>0</v>
      </c>
      <c r="DM185">
        <v>0</v>
      </c>
      <c r="DN185">
        <v>105</v>
      </c>
      <c r="DO185">
        <v>0</v>
      </c>
      <c r="DP185">
        <v>0</v>
      </c>
      <c r="DQ185">
        <v>105</v>
      </c>
      <c r="DR185">
        <v>0</v>
      </c>
      <c r="DS185">
        <v>0</v>
      </c>
      <c r="DT185">
        <v>105</v>
      </c>
      <c r="DU185">
        <v>0.27</v>
      </c>
      <c r="DV185">
        <v>0</v>
      </c>
      <c r="DW185">
        <v>0</v>
      </c>
      <c r="DX185">
        <v>0</v>
      </c>
      <c r="DY185" s="4"/>
      <c r="DZ185" s="3" t="s">
        <v>4398</v>
      </c>
      <c r="EA185">
        <v>0</v>
      </c>
      <c r="EB185">
        <v>0</v>
      </c>
      <c r="EC185">
        <v>109</v>
      </c>
      <c r="ED185">
        <v>0</v>
      </c>
      <c r="EE185">
        <v>0</v>
      </c>
      <c r="EF185">
        <v>109</v>
      </c>
      <c r="EG185">
        <v>21.8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553</v>
      </c>
      <c r="C186" s="3" t="s">
        <v>13</v>
      </c>
      <c r="D186" s="3" t="s">
        <v>14</v>
      </c>
      <c r="E186" s="3" t="s">
        <v>1389</v>
      </c>
      <c r="F186" s="3" t="s">
        <v>1390</v>
      </c>
      <c r="G186" s="3" t="s">
        <v>1391</v>
      </c>
      <c r="H186" s="3" t="s">
        <v>1392</v>
      </c>
      <c r="I186" s="3" t="s">
        <v>430</v>
      </c>
      <c r="J186" s="3" t="s">
        <v>431</v>
      </c>
      <c r="K186" s="3" t="s">
        <v>1374</v>
      </c>
      <c r="L186" s="3" t="s">
        <v>1376</v>
      </c>
      <c r="M186" s="3" t="s">
        <v>555</v>
      </c>
      <c r="N186" s="3" t="s">
        <v>1363</v>
      </c>
      <c r="O186">
        <v>3</v>
      </c>
      <c r="P186" s="3" t="s">
        <v>3116</v>
      </c>
      <c r="Q186" s="3" t="s">
        <v>3116</v>
      </c>
      <c r="R186" s="3" t="s">
        <v>3116</v>
      </c>
      <c r="S186" s="3" t="s">
        <v>982</v>
      </c>
      <c r="T186" s="3" t="s">
        <v>2228</v>
      </c>
      <c r="U186" s="3" t="s">
        <v>572</v>
      </c>
      <c r="V186" s="3" t="s">
        <v>558</v>
      </c>
      <c r="W186" s="3" t="s">
        <v>558</v>
      </c>
      <c r="X186" s="3" t="s">
        <v>3670</v>
      </c>
      <c r="Y186" s="3" t="s">
        <v>588</v>
      </c>
      <c r="Z186" s="3" t="s">
        <v>3281</v>
      </c>
      <c r="AA186" s="3" t="s">
        <v>562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1</v>
      </c>
      <c r="BS186">
        <v>0</v>
      </c>
      <c r="BT186">
        <v>0</v>
      </c>
      <c r="BU186">
        <v>1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1</v>
      </c>
      <c r="CY186">
        <v>0</v>
      </c>
      <c r="CZ186">
        <v>0</v>
      </c>
      <c r="DA186">
        <v>1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1E-3</v>
      </c>
      <c r="DV186">
        <v>0</v>
      </c>
      <c r="DW186">
        <v>0</v>
      </c>
      <c r="DX186">
        <v>0</v>
      </c>
      <c r="DY186" s="4"/>
      <c r="DZ186" s="3" t="s">
        <v>4398</v>
      </c>
      <c r="EA186">
        <v>0</v>
      </c>
      <c r="EB186">
        <v>0</v>
      </c>
      <c r="EC186">
        <v>2</v>
      </c>
      <c r="ED186">
        <v>0</v>
      </c>
      <c r="EE186">
        <v>0</v>
      </c>
      <c r="EF186">
        <v>2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553</v>
      </c>
      <c r="C187" s="3" t="s">
        <v>13</v>
      </c>
      <c r="D187" s="3" t="s">
        <v>14</v>
      </c>
      <c r="E187" s="3" t="s">
        <v>1425</v>
      </c>
      <c r="F187" s="3" t="s">
        <v>1426</v>
      </c>
      <c r="G187" s="3" t="s">
        <v>1427</v>
      </c>
      <c r="H187" s="3" t="s">
        <v>1428</v>
      </c>
      <c r="I187" s="3" t="s">
        <v>499</v>
      </c>
      <c r="J187" s="3" t="s">
        <v>500</v>
      </c>
      <c r="K187" s="3" t="s">
        <v>1374</v>
      </c>
      <c r="L187" s="3" t="s">
        <v>1376</v>
      </c>
      <c r="M187" s="3" t="s">
        <v>555</v>
      </c>
      <c r="N187" s="3" t="s">
        <v>1363</v>
      </c>
      <c r="O187">
        <v>1</v>
      </c>
      <c r="P187" s="3" t="s">
        <v>3116</v>
      </c>
      <c r="Q187" s="3" t="s">
        <v>3116</v>
      </c>
      <c r="R187" s="3" t="s">
        <v>3116</v>
      </c>
      <c r="S187" s="3" t="s">
        <v>595</v>
      </c>
      <c r="T187" s="3" t="s">
        <v>2354</v>
      </c>
      <c r="U187" s="3" t="s">
        <v>596</v>
      </c>
      <c r="V187" s="3" t="s">
        <v>558</v>
      </c>
      <c r="W187" s="3" t="s">
        <v>558</v>
      </c>
      <c r="X187" s="3" t="s">
        <v>3670</v>
      </c>
      <c r="Y187" s="3" t="s">
        <v>561</v>
      </c>
      <c r="Z187" s="3" t="s">
        <v>599</v>
      </c>
      <c r="AA187" s="3" t="s">
        <v>562</v>
      </c>
      <c r="AB187">
        <v>0</v>
      </c>
      <c r="AC187">
        <v>1</v>
      </c>
      <c r="AD187">
        <v>0</v>
      </c>
      <c r="AE187">
        <v>0</v>
      </c>
      <c r="AF187">
        <v>0</v>
      </c>
      <c r="AG187">
        <v>1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1</v>
      </c>
      <c r="AS187">
        <v>0</v>
      </c>
      <c r="AT187">
        <v>0</v>
      </c>
      <c r="AU187">
        <v>0</v>
      </c>
      <c r="AV187">
        <v>0</v>
      </c>
      <c r="AW187">
        <v>1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1</v>
      </c>
      <c r="BJ187">
        <v>0</v>
      </c>
      <c r="BK187">
        <v>0</v>
      </c>
      <c r="BL187">
        <v>0</v>
      </c>
      <c r="BM187">
        <v>1</v>
      </c>
      <c r="BN187">
        <v>0</v>
      </c>
      <c r="BO187">
        <v>0</v>
      </c>
      <c r="BP187">
        <v>0</v>
      </c>
      <c r="BQ187">
        <v>4</v>
      </c>
      <c r="BR187">
        <v>0</v>
      </c>
      <c r="BS187">
        <v>0</v>
      </c>
      <c r="BT187">
        <v>0</v>
      </c>
      <c r="BU187">
        <v>4</v>
      </c>
      <c r="BV187">
        <v>0</v>
      </c>
      <c r="BW187">
        <v>0</v>
      </c>
      <c r="BX187">
        <v>0</v>
      </c>
      <c r="BY187">
        <v>4</v>
      </c>
      <c r="BZ187">
        <v>0</v>
      </c>
      <c r="CA187">
        <v>0</v>
      </c>
      <c r="CB187">
        <v>0</v>
      </c>
      <c r="CC187">
        <v>4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1</v>
      </c>
      <c r="CO187">
        <v>2</v>
      </c>
      <c r="CP187">
        <v>0</v>
      </c>
      <c r="CQ187">
        <v>0</v>
      </c>
      <c r="CR187">
        <v>0</v>
      </c>
      <c r="CS187">
        <v>3</v>
      </c>
      <c r="CT187">
        <v>0</v>
      </c>
      <c r="CU187">
        <v>0</v>
      </c>
      <c r="CV187">
        <v>0</v>
      </c>
      <c r="CW187">
        <v>3</v>
      </c>
      <c r="CX187">
        <v>0</v>
      </c>
      <c r="CY187">
        <v>0</v>
      </c>
      <c r="CZ187">
        <v>0</v>
      </c>
      <c r="DA187">
        <v>3</v>
      </c>
      <c r="DB187">
        <v>0</v>
      </c>
      <c r="DC187">
        <v>0</v>
      </c>
      <c r="DD187">
        <v>0</v>
      </c>
      <c r="DE187">
        <v>3</v>
      </c>
      <c r="DF187">
        <v>0</v>
      </c>
      <c r="DG187">
        <v>0</v>
      </c>
      <c r="DH187">
        <v>0</v>
      </c>
      <c r="DI187">
        <v>3</v>
      </c>
      <c r="DJ187">
        <v>0</v>
      </c>
      <c r="DK187">
        <v>0</v>
      </c>
      <c r="DL187">
        <v>0</v>
      </c>
      <c r="DM187">
        <v>6</v>
      </c>
      <c r="DN187">
        <v>0</v>
      </c>
      <c r="DO187">
        <v>0</v>
      </c>
      <c r="DP187">
        <v>0</v>
      </c>
      <c r="DQ187">
        <v>6</v>
      </c>
      <c r="DR187">
        <v>0</v>
      </c>
      <c r="DS187">
        <v>0</v>
      </c>
      <c r="DT187">
        <v>6</v>
      </c>
      <c r="DU187">
        <v>1.71</v>
      </c>
      <c r="DV187">
        <v>0</v>
      </c>
      <c r="DW187">
        <v>0</v>
      </c>
      <c r="DX187">
        <v>0</v>
      </c>
      <c r="DY187" s="4"/>
      <c r="DZ187" s="3" t="s">
        <v>4398</v>
      </c>
      <c r="EA187">
        <v>0</v>
      </c>
      <c r="EB187">
        <v>0</v>
      </c>
      <c r="EC187">
        <v>26</v>
      </c>
      <c r="ED187">
        <v>0</v>
      </c>
      <c r="EE187">
        <v>0</v>
      </c>
      <c r="EF187">
        <v>26</v>
      </c>
      <c r="EG187">
        <v>2.8888889999999998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553</v>
      </c>
      <c r="C188" s="3" t="s">
        <v>13</v>
      </c>
      <c r="D188" s="3" t="s">
        <v>14</v>
      </c>
      <c r="E188" s="3" t="s">
        <v>1455</v>
      </c>
      <c r="F188" s="3" t="s">
        <v>1456</v>
      </c>
      <c r="G188" s="3" t="s">
        <v>1457</v>
      </c>
      <c r="H188" s="3" t="s">
        <v>1458</v>
      </c>
      <c r="I188" s="3" t="s">
        <v>62</v>
      </c>
      <c r="J188" s="3" t="s">
        <v>63</v>
      </c>
      <c r="K188" s="3" t="s">
        <v>1361</v>
      </c>
      <c r="L188" s="3" t="s">
        <v>1384</v>
      </c>
      <c r="M188" s="3" t="s">
        <v>555</v>
      </c>
      <c r="N188" s="3" t="s">
        <v>1363</v>
      </c>
      <c r="O188">
        <v>2</v>
      </c>
      <c r="P188" s="3" t="s">
        <v>1473</v>
      </c>
      <c r="Q188" s="3" t="s">
        <v>1473</v>
      </c>
      <c r="R188" s="3" t="s">
        <v>1473</v>
      </c>
      <c r="S188" s="3" t="s">
        <v>639</v>
      </c>
      <c r="T188" s="3" t="s">
        <v>1884</v>
      </c>
      <c r="U188" s="3" t="s">
        <v>568</v>
      </c>
      <c r="V188" s="3" t="s">
        <v>558</v>
      </c>
      <c r="W188" s="3" t="s">
        <v>558</v>
      </c>
      <c r="X188" s="3" t="s">
        <v>3670</v>
      </c>
      <c r="Y188" s="3" t="s">
        <v>561</v>
      </c>
      <c r="Z188" s="3" t="s">
        <v>3280</v>
      </c>
      <c r="AA188" s="3" t="s">
        <v>562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2</v>
      </c>
      <c r="BB188">
        <v>0</v>
      </c>
      <c r="BC188">
        <v>0</v>
      </c>
      <c r="BD188">
        <v>0</v>
      </c>
      <c r="BE188">
        <v>2</v>
      </c>
      <c r="BF188">
        <v>0</v>
      </c>
      <c r="BG188">
        <v>0</v>
      </c>
      <c r="BH188">
        <v>0</v>
      </c>
      <c r="BI188">
        <v>1</v>
      </c>
      <c r="BJ188">
        <v>0</v>
      </c>
      <c r="BK188">
        <v>0</v>
      </c>
      <c r="BL188">
        <v>0</v>
      </c>
      <c r="BM188">
        <v>1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1</v>
      </c>
      <c r="CO188">
        <v>4</v>
      </c>
      <c r="CP188">
        <v>0</v>
      </c>
      <c r="CQ188">
        <v>0</v>
      </c>
      <c r="CR188">
        <v>0</v>
      </c>
      <c r="CS188">
        <v>5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0</v>
      </c>
      <c r="DU188">
        <v>5.25</v>
      </c>
      <c r="DV188">
        <v>0</v>
      </c>
      <c r="DW188">
        <v>0</v>
      </c>
      <c r="DX188">
        <v>0</v>
      </c>
      <c r="DY188" s="4"/>
      <c r="DZ188" s="3" t="s">
        <v>4398</v>
      </c>
      <c r="EA188">
        <v>0</v>
      </c>
      <c r="EB188">
        <v>0</v>
      </c>
      <c r="EC188">
        <v>8</v>
      </c>
      <c r="ED188">
        <v>0</v>
      </c>
      <c r="EE188">
        <v>0</v>
      </c>
      <c r="EF188">
        <v>8</v>
      </c>
      <c r="EG188">
        <v>2.6666669999999999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553</v>
      </c>
      <c r="C189" s="3" t="s">
        <v>13</v>
      </c>
      <c r="D189" s="3" t="s">
        <v>14</v>
      </c>
      <c r="E189" s="3" t="s">
        <v>1455</v>
      </c>
      <c r="F189" s="3" t="s">
        <v>1456</v>
      </c>
      <c r="G189" s="3" t="s">
        <v>1457</v>
      </c>
      <c r="H189" s="3" t="s">
        <v>1458</v>
      </c>
      <c r="I189" s="3" t="s">
        <v>299</v>
      </c>
      <c r="J189" s="3" t="s">
        <v>300</v>
      </c>
      <c r="K189" s="3" t="s">
        <v>1374</v>
      </c>
      <c r="L189" s="3" t="s">
        <v>1375</v>
      </c>
      <c r="M189" s="3" t="s">
        <v>555</v>
      </c>
      <c r="N189" s="3" t="s">
        <v>1363</v>
      </c>
      <c r="O189">
        <v>2</v>
      </c>
      <c r="P189" s="3" t="s">
        <v>3116</v>
      </c>
      <c r="Q189" s="3" t="s">
        <v>3116</v>
      </c>
      <c r="R189" s="3" t="s">
        <v>3116</v>
      </c>
      <c r="S189" s="3" t="s">
        <v>1037</v>
      </c>
      <c r="T189" s="3" t="s">
        <v>2284</v>
      </c>
      <c r="U189" s="3" t="s">
        <v>572</v>
      </c>
      <c r="V189" s="3" t="s">
        <v>558</v>
      </c>
      <c r="W189" s="3" t="s">
        <v>558</v>
      </c>
      <c r="X189" s="3" t="s">
        <v>3670</v>
      </c>
      <c r="Y189" s="3" t="s">
        <v>588</v>
      </c>
      <c r="Z189" s="3" t="s">
        <v>3281</v>
      </c>
      <c r="AA189" s="3" t="s">
        <v>562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1</v>
      </c>
      <c r="BK189">
        <v>0</v>
      </c>
      <c r="BL189">
        <v>0</v>
      </c>
      <c r="BM189">
        <v>1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1</v>
      </c>
      <c r="CQ189">
        <v>0</v>
      </c>
      <c r="CR189">
        <v>0</v>
      </c>
      <c r="CS189">
        <v>1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E-4</v>
      </c>
      <c r="DV189">
        <v>0</v>
      </c>
      <c r="DW189">
        <v>0</v>
      </c>
      <c r="DX189">
        <v>0</v>
      </c>
      <c r="DY189" s="4"/>
      <c r="DZ189" s="3" t="s">
        <v>4398</v>
      </c>
      <c r="EA189">
        <v>0</v>
      </c>
      <c r="EB189">
        <v>0</v>
      </c>
      <c r="EC189">
        <v>2</v>
      </c>
      <c r="ED189">
        <v>0</v>
      </c>
      <c r="EE189">
        <v>0</v>
      </c>
      <c r="EF189">
        <v>2</v>
      </c>
      <c r="EG189">
        <v>1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553</v>
      </c>
      <c r="C190" s="3" t="s">
        <v>13</v>
      </c>
      <c r="D190" s="3" t="s">
        <v>14</v>
      </c>
      <c r="E190" s="3" t="s">
        <v>1455</v>
      </c>
      <c r="F190" s="3" t="s">
        <v>1456</v>
      </c>
      <c r="G190" s="3" t="s">
        <v>1457</v>
      </c>
      <c r="H190" s="3" t="s">
        <v>1458</v>
      </c>
      <c r="I190" s="3" t="s">
        <v>137</v>
      </c>
      <c r="J190" s="3" t="s">
        <v>138</v>
      </c>
      <c r="K190" s="3" t="s">
        <v>1374</v>
      </c>
      <c r="L190" s="3" t="s">
        <v>1376</v>
      </c>
      <c r="M190" s="3" t="s">
        <v>555</v>
      </c>
      <c r="N190" s="3" t="s">
        <v>1363</v>
      </c>
      <c r="O190">
        <v>2</v>
      </c>
      <c r="P190" s="3" t="s">
        <v>1473</v>
      </c>
      <c r="Q190" s="3" t="s">
        <v>1473</v>
      </c>
      <c r="R190" s="3" t="s">
        <v>1473</v>
      </c>
      <c r="S190" s="3" t="s">
        <v>639</v>
      </c>
      <c r="T190" s="3" t="s">
        <v>1884</v>
      </c>
      <c r="U190" s="3" t="s">
        <v>568</v>
      </c>
      <c r="V190" s="3" t="s">
        <v>558</v>
      </c>
      <c r="W190" s="3" t="s">
        <v>558</v>
      </c>
      <c r="X190" s="3" t="s">
        <v>3670</v>
      </c>
      <c r="Y190" s="3" t="s">
        <v>561</v>
      </c>
      <c r="Z190" s="3" t="s">
        <v>3280</v>
      </c>
      <c r="AA190" s="3" t="s">
        <v>562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1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5</v>
      </c>
      <c r="CP190">
        <v>0</v>
      </c>
      <c r="CQ190">
        <v>0</v>
      </c>
      <c r="CR190">
        <v>0</v>
      </c>
      <c r="CS190">
        <v>5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0</v>
      </c>
      <c r="DN190">
        <v>0</v>
      </c>
      <c r="DO190">
        <v>0</v>
      </c>
      <c r="DP190">
        <v>0</v>
      </c>
      <c r="DQ190">
        <v>0</v>
      </c>
      <c r="DR190">
        <v>0</v>
      </c>
      <c r="DS190">
        <v>0</v>
      </c>
      <c r="DT190">
        <v>0</v>
      </c>
      <c r="DU190">
        <v>4.7</v>
      </c>
      <c r="DV190">
        <v>0</v>
      </c>
      <c r="DW190">
        <v>0</v>
      </c>
      <c r="DX190">
        <v>0</v>
      </c>
      <c r="DY190" s="4"/>
      <c r="DZ190" s="3" t="s">
        <v>4398</v>
      </c>
      <c r="EA190">
        <v>0</v>
      </c>
      <c r="EB190">
        <v>0</v>
      </c>
      <c r="EC190">
        <v>7</v>
      </c>
      <c r="ED190">
        <v>0</v>
      </c>
      <c r="EE190">
        <v>0</v>
      </c>
      <c r="EF190">
        <v>7</v>
      </c>
      <c r="EG190">
        <v>2.3333330000000001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553</v>
      </c>
      <c r="C191" s="3" t="s">
        <v>13</v>
      </c>
      <c r="D191" s="3" t="s">
        <v>14</v>
      </c>
      <c r="E191" s="3" t="s">
        <v>1455</v>
      </c>
      <c r="F191" s="3" t="s">
        <v>1456</v>
      </c>
      <c r="G191" s="3" t="s">
        <v>1457</v>
      </c>
      <c r="H191" s="3" t="s">
        <v>1458</v>
      </c>
      <c r="I191" s="3" t="s">
        <v>36</v>
      </c>
      <c r="J191" s="3" t="s">
        <v>37</v>
      </c>
      <c r="K191" s="3" t="s">
        <v>1361</v>
      </c>
      <c r="L191" s="3" t="s">
        <v>1362</v>
      </c>
      <c r="M191" s="3" t="s">
        <v>555</v>
      </c>
      <c r="N191" s="3" t="s">
        <v>1363</v>
      </c>
      <c r="O191">
        <v>2</v>
      </c>
      <c r="P191" s="3" t="s">
        <v>3116</v>
      </c>
      <c r="Q191" s="3" t="s">
        <v>3116</v>
      </c>
      <c r="R191" s="3" t="s">
        <v>3116</v>
      </c>
      <c r="S191" s="3" t="s">
        <v>1137</v>
      </c>
      <c r="T191" s="3" t="s">
        <v>2540</v>
      </c>
      <c r="U191" s="3" t="s">
        <v>665</v>
      </c>
      <c r="V191" s="3" t="s">
        <v>794</v>
      </c>
      <c r="W191" s="3" t="s">
        <v>801</v>
      </c>
      <c r="X191" s="3" t="s">
        <v>802</v>
      </c>
      <c r="Y191" s="3" t="s">
        <v>588</v>
      </c>
      <c r="Z191" s="3" t="s">
        <v>599</v>
      </c>
      <c r="AA191" s="3" t="s">
        <v>562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0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2</v>
      </c>
      <c r="DF191">
        <v>0</v>
      </c>
      <c r="DG191">
        <v>0</v>
      </c>
      <c r="DH191">
        <v>0</v>
      </c>
      <c r="DI191">
        <v>2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60</v>
      </c>
      <c r="DV191">
        <v>0</v>
      </c>
      <c r="DW191">
        <v>0</v>
      </c>
      <c r="DX191">
        <v>0</v>
      </c>
      <c r="DY191" s="4"/>
      <c r="DZ191" s="3" t="s">
        <v>4398</v>
      </c>
      <c r="EA191">
        <v>0</v>
      </c>
      <c r="EB191">
        <v>0</v>
      </c>
      <c r="EC191">
        <v>2</v>
      </c>
      <c r="ED191">
        <v>0</v>
      </c>
      <c r="EE191">
        <v>0</v>
      </c>
      <c r="EF191">
        <v>2</v>
      </c>
      <c r="EG191">
        <v>2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553</v>
      </c>
      <c r="C192" s="3" t="s">
        <v>13</v>
      </c>
      <c r="D192" s="3" t="s">
        <v>14</v>
      </c>
      <c r="E192" s="3" t="s">
        <v>1455</v>
      </c>
      <c r="F192" s="3" t="s">
        <v>1456</v>
      </c>
      <c r="G192" s="3" t="s">
        <v>1457</v>
      </c>
      <c r="H192" s="3" t="s">
        <v>1458</v>
      </c>
      <c r="I192" s="3" t="s">
        <v>147</v>
      </c>
      <c r="J192" s="3" t="s">
        <v>148</v>
      </c>
      <c r="K192" s="3" t="s">
        <v>1374</v>
      </c>
      <c r="L192" s="3" t="s">
        <v>1375</v>
      </c>
      <c r="M192" s="3" t="s">
        <v>555</v>
      </c>
      <c r="N192" s="3" t="s">
        <v>1363</v>
      </c>
      <c r="O192">
        <v>2</v>
      </c>
      <c r="P192" s="3" t="s">
        <v>1473</v>
      </c>
      <c r="Q192" s="3" t="s">
        <v>1473</v>
      </c>
      <c r="R192" s="3" t="s">
        <v>1473</v>
      </c>
      <c r="S192" s="3" t="s">
        <v>778</v>
      </c>
      <c r="T192" s="3" t="s">
        <v>2033</v>
      </c>
      <c r="U192" s="3" t="s">
        <v>572</v>
      </c>
      <c r="V192" s="3" t="s">
        <v>558</v>
      </c>
      <c r="W192" s="3" t="s">
        <v>3668</v>
      </c>
      <c r="X192" s="3" t="s">
        <v>3669</v>
      </c>
      <c r="Y192" s="3" t="s">
        <v>561</v>
      </c>
      <c r="Z192" s="3" t="s">
        <v>3281</v>
      </c>
      <c r="AA192" s="3" t="s">
        <v>562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1</v>
      </c>
      <c r="CY192">
        <v>0</v>
      </c>
      <c r="CZ192">
        <v>0</v>
      </c>
      <c r="DA192">
        <v>1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0</v>
      </c>
      <c r="DO192">
        <v>0</v>
      </c>
      <c r="DP192">
        <v>0</v>
      </c>
      <c r="DQ192">
        <v>0</v>
      </c>
      <c r="DR192">
        <v>0</v>
      </c>
      <c r="DS192">
        <v>0</v>
      </c>
      <c r="DT192">
        <v>0</v>
      </c>
      <c r="DU192">
        <v>67.144000000000005</v>
      </c>
      <c r="DV192">
        <v>0</v>
      </c>
      <c r="DW192">
        <v>0</v>
      </c>
      <c r="DX192">
        <v>0</v>
      </c>
      <c r="DY192" s="4"/>
      <c r="DZ192" s="3" t="s">
        <v>4398</v>
      </c>
      <c r="EA192">
        <v>0</v>
      </c>
      <c r="EB192">
        <v>0</v>
      </c>
      <c r="EC192">
        <v>1</v>
      </c>
      <c r="ED192">
        <v>0</v>
      </c>
      <c r="EE192">
        <v>0</v>
      </c>
      <c r="EF192">
        <v>1</v>
      </c>
      <c r="EG192">
        <v>1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553</v>
      </c>
      <c r="C193" s="3" t="s">
        <v>13</v>
      </c>
      <c r="D193" s="3" t="s">
        <v>14</v>
      </c>
      <c r="E193" s="3" t="s">
        <v>1455</v>
      </c>
      <c r="F193" s="3" t="s">
        <v>1456</v>
      </c>
      <c r="G193" s="3" t="s">
        <v>1457</v>
      </c>
      <c r="H193" s="3" t="s">
        <v>1458</v>
      </c>
      <c r="I193" s="3" t="s">
        <v>155</v>
      </c>
      <c r="J193" s="3" t="s">
        <v>156</v>
      </c>
      <c r="K193" s="3" t="s">
        <v>1374</v>
      </c>
      <c r="L193" s="3" t="s">
        <v>1375</v>
      </c>
      <c r="M193" s="3" t="s">
        <v>555</v>
      </c>
      <c r="N193" s="3" t="s">
        <v>1363</v>
      </c>
      <c r="O193">
        <v>1</v>
      </c>
      <c r="P193" s="3" t="s">
        <v>3116</v>
      </c>
      <c r="Q193" s="3" t="s">
        <v>3116</v>
      </c>
      <c r="R193" s="3" t="s">
        <v>3116</v>
      </c>
      <c r="S193" s="3" t="s">
        <v>1010</v>
      </c>
      <c r="T193" s="3" t="s">
        <v>2257</v>
      </c>
      <c r="U193" s="3" t="s">
        <v>572</v>
      </c>
      <c r="V193" s="3" t="s">
        <v>558</v>
      </c>
      <c r="W193" s="3" t="s">
        <v>3668</v>
      </c>
      <c r="X193" s="3" t="s">
        <v>3669</v>
      </c>
      <c r="Y193" s="3" t="s">
        <v>561</v>
      </c>
      <c r="Z193" s="3" t="s">
        <v>3281</v>
      </c>
      <c r="AA193" s="3" t="s">
        <v>562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5</v>
      </c>
      <c r="AM193">
        <v>0</v>
      </c>
      <c r="AN193">
        <v>0</v>
      </c>
      <c r="AO193">
        <v>5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1</v>
      </c>
      <c r="BK193">
        <v>0</v>
      </c>
      <c r="BL193">
        <v>0</v>
      </c>
      <c r="BM193">
        <v>1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2</v>
      </c>
      <c r="CY193">
        <v>0</v>
      </c>
      <c r="CZ193">
        <v>0</v>
      </c>
      <c r="DA193">
        <v>2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68.585499999999996</v>
      </c>
      <c r="DV193">
        <v>0</v>
      </c>
      <c r="DW193">
        <v>0</v>
      </c>
      <c r="DX193">
        <v>0</v>
      </c>
      <c r="DY193" s="4"/>
      <c r="DZ193" s="3" t="s">
        <v>4398</v>
      </c>
      <c r="EA193">
        <v>0</v>
      </c>
      <c r="EB193">
        <v>0</v>
      </c>
      <c r="EC193">
        <v>8</v>
      </c>
      <c r="ED193">
        <v>0</v>
      </c>
      <c r="EE193">
        <v>0</v>
      </c>
      <c r="EF193">
        <v>8</v>
      </c>
      <c r="EG193">
        <v>2.6666669999999999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553</v>
      </c>
      <c r="C194" s="3" t="s">
        <v>13</v>
      </c>
      <c r="D194" s="3" t="s">
        <v>14</v>
      </c>
      <c r="E194" s="3" t="s">
        <v>1389</v>
      </c>
      <c r="F194" s="3" t="s">
        <v>1390</v>
      </c>
      <c r="G194" s="3" t="s">
        <v>1391</v>
      </c>
      <c r="H194" s="3" t="s">
        <v>1392</v>
      </c>
      <c r="I194" s="3" t="s">
        <v>145</v>
      </c>
      <c r="J194" s="3" t="s">
        <v>146</v>
      </c>
      <c r="K194" s="3" t="s">
        <v>1374</v>
      </c>
      <c r="L194" s="3" t="s">
        <v>1375</v>
      </c>
      <c r="M194" s="3" t="s">
        <v>555</v>
      </c>
      <c r="N194" s="3" t="s">
        <v>1363</v>
      </c>
      <c r="O194">
        <v>4</v>
      </c>
      <c r="P194" s="3" t="s">
        <v>3116</v>
      </c>
      <c r="Q194" s="3" t="s">
        <v>3116</v>
      </c>
      <c r="R194" s="3" t="s">
        <v>3116</v>
      </c>
      <c r="S194" s="3" t="s">
        <v>1369</v>
      </c>
      <c r="T194" s="3" t="s">
        <v>2555</v>
      </c>
      <c r="U194" s="3" t="s">
        <v>833</v>
      </c>
      <c r="V194" s="3" t="s">
        <v>794</v>
      </c>
      <c r="W194" s="3" t="s">
        <v>801</v>
      </c>
      <c r="X194" s="3" t="s">
        <v>802</v>
      </c>
      <c r="Y194" s="3" t="s">
        <v>588</v>
      </c>
      <c r="Z194" s="3" t="s">
        <v>3281</v>
      </c>
      <c r="AA194" s="3" t="s">
        <v>562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1</v>
      </c>
      <c r="BC194">
        <v>0</v>
      </c>
      <c r="BD194">
        <v>0</v>
      </c>
      <c r="BE194">
        <v>1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0</v>
      </c>
      <c r="DN194">
        <v>1</v>
      </c>
      <c r="DO194">
        <v>0</v>
      </c>
      <c r="DP194">
        <v>0</v>
      </c>
      <c r="DQ194">
        <v>1</v>
      </c>
      <c r="DR194">
        <v>0</v>
      </c>
      <c r="DS194">
        <v>0</v>
      </c>
      <c r="DT194">
        <v>1</v>
      </c>
      <c r="DU194">
        <v>2.02</v>
      </c>
      <c r="DV194">
        <v>0</v>
      </c>
      <c r="DW194">
        <v>0</v>
      </c>
      <c r="DX194">
        <v>0</v>
      </c>
      <c r="DY194" s="4"/>
      <c r="DZ194" s="3" t="s">
        <v>4398</v>
      </c>
      <c r="EA194">
        <v>0</v>
      </c>
      <c r="EB194">
        <v>0</v>
      </c>
      <c r="EC194">
        <v>2</v>
      </c>
      <c r="ED194">
        <v>0</v>
      </c>
      <c r="EE194">
        <v>0</v>
      </c>
      <c r="EF194">
        <v>2</v>
      </c>
      <c r="EG194">
        <v>1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553</v>
      </c>
      <c r="C195" s="3" t="s">
        <v>13</v>
      </c>
      <c r="D195" s="3" t="s">
        <v>14</v>
      </c>
      <c r="E195" s="3" t="s">
        <v>1425</v>
      </c>
      <c r="F195" s="3" t="s">
        <v>1426</v>
      </c>
      <c r="G195" s="3" t="s">
        <v>1427</v>
      </c>
      <c r="H195" s="3" t="s">
        <v>1428</v>
      </c>
      <c r="I195" s="3" t="s">
        <v>409</v>
      </c>
      <c r="J195" s="3" t="s">
        <v>410</v>
      </c>
      <c r="K195" s="3" t="s">
        <v>1374</v>
      </c>
      <c r="L195" s="3" t="s">
        <v>1376</v>
      </c>
      <c r="M195" s="3" t="s">
        <v>555</v>
      </c>
      <c r="N195" s="3" t="s">
        <v>1363</v>
      </c>
      <c r="O195">
        <v>1</v>
      </c>
      <c r="P195" s="3" t="s">
        <v>3116</v>
      </c>
      <c r="Q195" s="3" t="s">
        <v>3116</v>
      </c>
      <c r="R195" s="3" t="s">
        <v>3116</v>
      </c>
      <c r="S195" s="3" t="s">
        <v>1169</v>
      </c>
      <c r="T195" s="3" t="s">
        <v>2576</v>
      </c>
      <c r="U195" s="3" t="s">
        <v>665</v>
      </c>
      <c r="V195" s="3" t="s">
        <v>794</v>
      </c>
      <c r="W195" s="3" t="s">
        <v>795</v>
      </c>
      <c r="X195" s="3" t="s">
        <v>795</v>
      </c>
      <c r="Y195" s="3" t="s">
        <v>588</v>
      </c>
      <c r="Z195" s="3" t="s">
        <v>599</v>
      </c>
      <c r="AA195" s="3" t="s">
        <v>562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1</v>
      </c>
      <c r="DN195">
        <v>0</v>
      </c>
      <c r="DO195">
        <v>0</v>
      </c>
      <c r="DP195">
        <v>0</v>
      </c>
      <c r="DQ195">
        <v>1</v>
      </c>
      <c r="DR195">
        <v>0</v>
      </c>
      <c r="DS195">
        <v>0</v>
      </c>
      <c r="DT195">
        <v>1</v>
      </c>
      <c r="DU195">
        <v>31.25</v>
      </c>
      <c r="DV195">
        <v>0</v>
      </c>
      <c r="DW195">
        <v>0</v>
      </c>
      <c r="DX195">
        <v>0</v>
      </c>
      <c r="DY195" s="4"/>
      <c r="DZ195" s="3" t="s">
        <v>4398</v>
      </c>
      <c r="EA195">
        <v>0</v>
      </c>
      <c r="EB195">
        <v>0</v>
      </c>
      <c r="EC195">
        <v>1</v>
      </c>
      <c r="ED195">
        <v>0</v>
      </c>
      <c r="EE195">
        <v>0</v>
      </c>
      <c r="EF195">
        <v>1</v>
      </c>
      <c r="EG195">
        <v>1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553</v>
      </c>
      <c r="C196" s="3" t="s">
        <v>13</v>
      </c>
      <c r="D196" s="3" t="s">
        <v>14</v>
      </c>
      <c r="E196" s="3" t="s">
        <v>1389</v>
      </c>
      <c r="F196" s="3" t="s">
        <v>1390</v>
      </c>
      <c r="G196" s="3" t="s">
        <v>1391</v>
      </c>
      <c r="H196" s="3" t="s">
        <v>1392</v>
      </c>
      <c r="I196" s="3" t="s">
        <v>341</v>
      </c>
      <c r="J196" s="3" t="s">
        <v>342</v>
      </c>
      <c r="K196" s="3" t="s">
        <v>1374</v>
      </c>
      <c r="L196" s="3" t="s">
        <v>1375</v>
      </c>
      <c r="M196" s="3" t="s">
        <v>555</v>
      </c>
      <c r="N196" s="3" t="s">
        <v>1363</v>
      </c>
      <c r="O196">
        <v>1</v>
      </c>
      <c r="P196" s="3" t="s">
        <v>3116</v>
      </c>
      <c r="Q196" s="3" t="s">
        <v>3116</v>
      </c>
      <c r="R196" s="3" t="s">
        <v>3116</v>
      </c>
      <c r="S196" s="3" t="s">
        <v>652</v>
      </c>
      <c r="T196" s="3" t="s">
        <v>1898</v>
      </c>
      <c r="U196" s="3" t="s">
        <v>572</v>
      </c>
      <c r="V196" s="3" t="s">
        <v>558</v>
      </c>
      <c r="W196" s="3" t="s">
        <v>558</v>
      </c>
      <c r="X196" s="3" t="s">
        <v>3670</v>
      </c>
      <c r="Y196" s="3" t="s">
        <v>561</v>
      </c>
      <c r="Z196" s="3" t="s">
        <v>3280</v>
      </c>
      <c r="AA196" s="3" t="s">
        <v>562</v>
      </c>
      <c r="AB196">
        <v>0</v>
      </c>
      <c r="AC196">
        <v>0</v>
      </c>
      <c r="AD196">
        <v>0</v>
      </c>
      <c r="AE196">
        <v>0</v>
      </c>
      <c r="AF196">
        <v>0</v>
      </c>
      <c r="AG196">
        <v>0</v>
      </c>
      <c r="AH196">
        <v>0</v>
      </c>
      <c r="AI196">
        <v>0</v>
      </c>
      <c r="AJ196">
        <v>0</v>
      </c>
      <c r="AK196">
        <v>0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0</v>
      </c>
      <c r="AS196">
        <v>0</v>
      </c>
      <c r="AT196">
        <v>0</v>
      </c>
      <c r="AU196">
        <v>0</v>
      </c>
      <c r="AV196">
        <v>0</v>
      </c>
      <c r="AW196">
        <v>0</v>
      </c>
      <c r="AX196">
        <v>0</v>
      </c>
      <c r="AY196">
        <v>0</v>
      </c>
      <c r="AZ196">
        <v>0</v>
      </c>
      <c r="BA196">
        <v>0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  <c r="DL196">
        <v>0</v>
      </c>
      <c r="DM196">
        <v>1</v>
      </c>
      <c r="DN196">
        <v>0</v>
      </c>
      <c r="DO196">
        <v>0</v>
      </c>
      <c r="DP196">
        <v>0</v>
      </c>
      <c r="DQ196">
        <v>1</v>
      </c>
      <c r="DR196">
        <v>0</v>
      </c>
      <c r="DS196">
        <v>0</v>
      </c>
      <c r="DT196">
        <v>1</v>
      </c>
      <c r="DU196">
        <v>0.45</v>
      </c>
      <c r="DV196">
        <v>0</v>
      </c>
      <c r="DW196">
        <v>0</v>
      </c>
      <c r="DX196">
        <v>0</v>
      </c>
      <c r="DY196" s="4"/>
      <c r="DZ196" s="3" t="s">
        <v>4398</v>
      </c>
      <c r="EA196">
        <v>0</v>
      </c>
      <c r="EB196">
        <v>0</v>
      </c>
      <c r="EC196">
        <v>1</v>
      </c>
      <c r="ED196">
        <v>0</v>
      </c>
      <c r="EE196">
        <v>0</v>
      </c>
      <c r="EF196">
        <v>1</v>
      </c>
      <c r="EG196">
        <v>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553</v>
      </c>
      <c r="C197" s="3" t="s">
        <v>13</v>
      </c>
      <c r="D197" s="3" t="s">
        <v>14</v>
      </c>
      <c r="E197" s="3" t="s">
        <v>1455</v>
      </c>
      <c r="F197" s="3" t="s">
        <v>1456</v>
      </c>
      <c r="G197" s="3" t="s">
        <v>1457</v>
      </c>
      <c r="H197" s="3" t="s">
        <v>1458</v>
      </c>
      <c r="I197" s="3" t="s">
        <v>252</v>
      </c>
      <c r="J197" s="3" t="s">
        <v>253</v>
      </c>
      <c r="K197" s="3" t="s">
        <v>1374</v>
      </c>
      <c r="L197" s="3" t="s">
        <v>1375</v>
      </c>
      <c r="M197" s="3" t="s">
        <v>555</v>
      </c>
      <c r="N197" s="3" t="s">
        <v>1363</v>
      </c>
      <c r="O197">
        <v>2</v>
      </c>
      <c r="P197" s="3" t="s">
        <v>1473</v>
      </c>
      <c r="Q197" s="3" t="s">
        <v>1473</v>
      </c>
      <c r="R197" s="3" t="s">
        <v>1473</v>
      </c>
      <c r="S197" s="3" t="s">
        <v>1419</v>
      </c>
      <c r="T197" s="3" t="s">
        <v>2717</v>
      </c>
      <c r="U197" s="3" t="s">
        <v>665</v>
      </c>
      <c r="V197" s="3" t="s">
        <v>794</v>
      </c>
      <c r="W197" s="3" t="s">
        <v>795</v>
      </c>
      <c r="X197" s="3" t="s">
        <v>795</v>
      </c>
      <c r="Y197" s="3" t="s">
        <v>561</v>
      </c>
      <c r="Z197" s="3" t="s">
        <v>3280</v>
      </c>
      <c r="AA197" s="3" t="s">
        <v>562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2</v>
      </c>
      <c r="AL197">
        <v>0</v>
      </c>
      <c r="AM197">
        <v>0</v>
      </c>
      <c r="AN197">
        <v>0</v>
      </c>
      <c r="AO197">
        <v>2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1</v>
      </c>
      <c r="BA197">
        <v>0</v>
      </c>
      <c r="BB197">
        <v>0</v>
      </c>
      <c r="BC197">
        <v>0</v>
      </c>
      <c r="BD197">
        <v>0</v>
      </c>
      <c r="BE197">
        <v>1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1</v>
      </c>
      <c r="CP197">
        <v>0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4.2300000000000004</v>
      </c>
      <c r="DV197">
        <v>0</v>
      </c>
      <c r="DW197">
        <v>0</v>
      </c>
      <c r="DX197">
        <v>0</v>
      </c>
      <c r="DY197" s="4"/>
      <c r="DZ197" s="3" t="s">
        <v>4398</v>
      </c>
      <c r="EA197">
        <v>0</v>
      </c>
      <c r="EB197">
        <v>0</v>
      </c>
      <c r="EC197">
        <v>4</v>
      </c>
      <c r="ED197">
        <v>0</v>
      </c>
      <c r="EE197">
        <v>0</v>
      </c>
      <c r="EF197">
        <v>4</v>
      </c>
      <c r="EG197">
        <v>1.3333330000000001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553</v>
      </c>
      <c r="C198" s="3" t="s">
        <v>13</v>
      </c>
      <c r="D198" s="3" t="s">
        <v>14</v>
      </c>
      <c r="E198" s="3" t="s">
        <v>1408</v>
      </c>
      <c r="F198" s="3" t="s">
        <v>1409</v>
      </c>
      <c r="G198" s="3" t="s">
        <v>1410</v>
      </c>
      <c r="H198" s="3" t="s">
        <v>1411</v>
      </c>
      <c r="I198" s="3" t="s">
        <v>258</v>
      </c>
      <c r="J198" s="3" t="s">
        <v>259</v>
      </c>
      <c r="K198" s="3" t="s">
        <v>1374</v>
      </c>
      <c r="L198" s="3" t="s">
        <v>1375</v>
      </c>
      <c r="M198" s="3" t="s">
        <v>555</v>
      </c>
      <c r="N198" s="3" t="s">
        <v>1363</v>
      </c>
      <c r="O198">
        <v>2</v>
      </c>
      <c r="P198" s="3" t="s">
        <v>3116</v>
      </c>
      <c r="Q198" s="3" t="s">
        <v>3116</v>
      </c>
      <c r="R198" s="3" t="s">
        <v>3116</v>
      </c>
      <c r="S198" s="3" t="s">
        <v>784</v>
      </c>
      <c r="T198" s="3" t="s">
        <v>2040</v>
      </c>
      <c r="U198" s="3" t="s">
        <v>572</v>
      </c>
      <c r="V198" s="3" t="s">
        <v>558</v>
      </c>
      <c r="W198" s="3" t="s">
        <v>3668</v>
      </c>
      <c r="X198" s="3" t="s">
        <v>3669</v>
      </c>
      <c r="Y198" s="3" t="s">
        <v>561</v>
      </c>
      <c r="Z198" s="3" t="s">
        <v>3281</v>
      </c>
      <c r="AA198" s="3" t="s">
        <v>562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1</v>
      </c>
      <c r="AM198">
        <v>0</v>
      </c>
      <c r="AN198">
        <v>0</v>
      </c>
      <c r="AO198">
        <v>1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1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0</v>
      </c>
      <c r="DF198">
        <v>1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1</v>
      </c>
      <c r="DO198">
        <v>0</v>
      </c>
      <c r="DP198">
        <v>0</v>
      </c>
      <c r="DQ198">
        <v>1</v>
      </c>
      <c r="DR198">
        <v>0</v>
      </c>
      <c r="DS198">
        <v>0</v>
      </c>
      <c r="DT198">
        <v>1</v>
      </c>
      <c r="DU198">
        <v>8.7899999999999991</v>
      </c>
      <c r="DV198">
        <v>0</v>
      </c>
      <c r="DW198">
        <v>0</v>
      </c>
      <c r="DX198">
        <v>0</v>
      </c>
      <c r="DY198" s="4"/>
      <c r="DZ198" s="3" t="s">
        <v>4398</v>
      </c>
      <c r="EA198">
        <v>0</v>
      </c>
      <c r="EB198">
        <v>0</v>
      </c>
      <c r="EC198">
        <v>4</v>
      </c>
      <c r="ED198">
        <v>0</v>
      </c>
      <c r="EE198">
        <v>0</v>
      </c>
      <c r="EF198">
        <v>4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553</v>
      </c>
      <c r="C199" s="3" t="s">
        <v>13</v>
      </c>
      <c r="D199" s="3" t="s">
        <v>14</v>
      </c>
      <c r="E199" s="3" t="s">
        <v>1357</v>
      </c>
      <c r="F199" s="3" t="s">
        <v>1358</v>
      </c>
      <c r="G199" s="3" t="s">
        <v>1359</v>
      </c>
      <c r="H199" s="3" t="s">
        <v>1360</v>
      </c>
      <c r="I199" s="3" t="s">
        <v>20</v>
      </c>
      <c r="J199" s="3" t="s">
        <v>21</v>
      </c>
      <c r="K199" s="3" t="s">
        <v>1361</v>
      </c>
      <c r="L199" s="3" t="s">
        <v>1362</v>
      </c>
      <c r="M199" s="3" t="s">
        <v>555</v>
      </c>
      <c r="N199" s="3" t="s">
        <v>1363</v>
      </c>
      <c r="O199">
        <v>1</v>
      </c>
      <c r="P199" s="3" t="s">
        <v>3116</v>
      </c>
      <c r="Q199" s="3" t="s">
        <v>3116</v>
      </c>
      <c r="R199" s="3" t="s">
        <v>3116</v>
      </c>
      <c r="S199" s="3" t="s">
        <v>4403</v>
      </c>
      <c r="T199" s="3" t="s">
        <v>4404</v>
      </c>
      <c r="U199" s="3" t="s">
        <v>665</v>
      </c>
      <c r="V199" s="3" t="s">
        <v>794</v>
      </c>
      <c r="W199" s="3" t="s">
        <v>795</v>
      </c>
      <c r="X199" s="3" t="s">
        <v>795</v>
      </c>
      <c r="Y199" s="3" t="s">
        <v>588</v>
      </c>
      <c r="Z199" s="3" t="s">
        <v>599</v>
      </c>
      <c r="AA199" s="3" t="s">
        <v>562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250</v>
      </c>
      <c r="DN199">
        <v>0</v>
      </c>
      <c r="DO199">
        <v>0</v>
      </c>
      <c r="DP199">
        <v>0</v>
      </c>
      <c r="DQ199">
        <v>250</v>
      </c>
      <c r="DR199">
        <v>0</v>
      </c>
      <c r="DS199">
        <v>0</v>
      </c>
      <c r="DT199">
        <v>0</v>
      </c>
      <c r="DU199">
        <v>0.5</v>
      </c>
      <c r="DV199">
        <v>250</v>
      </c>
      <c r="DW199">
        <v>0</v>
      </c>
      <c r="DX199">
        <v>0</v>
      </c>
      <c r="DY199" s="4">
        <v>46873</v>
      </c>
      <c r="DZ199" s="3" t="s">
        <v>4398</v>
      </c>
      <c r="EA199">
        <v>0</v>
      </c>
      <c r="EB199">
        <v>0</v>
      </c>
      <c r="EC199">
        <v>250</v>
      </c>
      <c r="ED199">
        <v>0</v>
      </c>
      <c r="EE199">
        <v>0</v>
      </c>
      <c r="EF199">
        <v>250</v>
      </c>
      <c r="EG199">
        <v>250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553</v>
      </c>
      <c r="C200" s="3" t="s">
        <v>13</v>
      </c>
      <c r="D200" s="3" t="s">
        <v>14</v>
      </c>
      <c r="E200" s="3" t="s">
        <v>1357</v>
      </c>
      <c r="F200" s="3" t="s">
        <v>1358</v>
      </c>
      <c r="G200" s="3" t="s">
        <v>1359</v>
      </c>
      <c r="H200" s="3" t="s">
        <v>1360</v>
      </c>
      <c r="I200" s="3" t="s">
        <v>60</v>
      </c>
      <c r="J200" s="3" t="s">
        <v>61</v>
      </c>
      <c r="K200" s="3" t="s">
        <v>1361</v>
      </c>
      <c r="L200" s="3" t="s">
        <v>1384</v>
      </c>
      <c r="M200" s="3" t="s">
        <v>555</v>
      </c>
      <c r="N200" s="3" t="s">
        <v>1363</v>
      </c>
      <c r="O200">
        <v>2</v>
      </c>
      <c r="P200" s="3" t="s">
        <v>3116</v>
      </c>
      <c r="Q200" s="3" t="s">
        <v>3116</v>
      </c>
      <c r="R200" s="3" t="s">
        <v>3116</v>
      </c>
      <c r="S200" s="3" t="s">
        <v>1204</v>
      </c>
      <c r="T200" s="3" t="s">
        <v>2395</v>
      </c>
      <c r="U200" s="3" t="s">
        <v>665</v>
      </c>
      <c r="V200" s="3" t="s">
        <v>794</v>
      </c>
      <c r="W200" s="3" t="s">
        <v>830</v>
      </c>
      <c r="X200" s="3" t="s">
        <v>831</v>
      </c>
      <c r="Y200" s="3" t="s">
        <v>588</v>
      </c>
      <c r="Z200" s="3" t="s">
        <v>599</v>
      </c>
      <c r="AA200" s="3" t="s">
        <v>562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10</v>
      </c>
      <c r="DN200">
        <v>0</v>
      </c>
      <c r="DO200">
        <v>0</v>
      </c>
      <c r="DP200">
        <v>0</v>
      </c>
      <c r="DQ200">
        <v>10</v>
      </c>
      <c r="DR200">
        <v>0</v>
      </c>
      <c r="DS200">
        <v>0</v>
      </c>
      <c r="DT200">
        <v>10</v>
      </c>
      <c r="DU200">
        <v>28.125</v>
      </c>
      <c r="DV200">
        <v>0</v>
      </c>
      <c r="DW200">
        <v>0</v>
      </c>
      <c r="DX200">
        <v>0</v>
      </c>
      <c r="DY200" s="4">
        <v>46022</v>
      </c>
      <c r="DZ200" s="3" t="s">
        <v>4398</v>
      </c>
      <c r="EA200">
        <v>0</v>
      </c>
      <c r="EB200">
        <v>0</v>
      </c>
      <c r="EC200">
        <v>10</v>
      </c>
      <c r="ED200">
        <v>0</v>
      </c>
      <c r="EE200">
        <v>0</v>
      </c>
      <c r="EF200">
        <v>10</v>
      </c>
      <c r="EG200">
        <v>1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553</v>
      </c>
      <c r="C201" s="3" t="s">
        <v>13</v>
      </c>
      <c r="D201" s="3" t="s">
        <v>14</v>
      </c>
      <c r="E201" s="3" t="s">
        <v>1425</v>
      </c>
      <c r="F201" s="3" t="s">
        <v>1426</v>
      </c>
      <c r="G201" s="3" t="s">
        <v>1427</v>
      </c>
      <c r="H201" s="3" t="s">
        <v>1428</v>
      </c>
      <c r="I201" s="3" t="s">
        <v>149</v>
      </c>
      <c r="J201" s="3" t="s">
        <v>150</v>
      </c>
      <c r="K201" s="3" t="s">
        <v>1374</v>
      </c>
      <c r="L201" s="3" t="s">
        <v>1375</v>
      </c>
      <c r="M201" s="3" t="s">
        <v>555</v>
      </c>
      <c r="N201" s="3" t="s">
        <v>1363</v>
      </c>
      <c r="O201">
        <v>1</v>
      </c>
      <c r="P201" s="3" t="s">
        <v>3116</v>
      </c>
      <c r="Q201" s="3" t="s">
        <v>3116</v>
      </c>
      <c r="R201" s="3" t="s">
        <v>3116</v>
      </c>
      <c r="S201" s="3" t="s">
        <v>1105</v>
      </c>
      <c r="T201" s="3" t="s">
        <v>3530</v>
      </c>
      <c r="U201" s="3" t="s">
        <v>665</v>
      </c>
      <c r="V201" s="3" t="s">
        <v>794</v>
      </c>
      <c r="W201" s="3" t="s">
        <v>1089</v>
      </c>
      <c r="X201" s="3" t="s">
        <v>1090</v>
      </c>
      <c r="Y201" s="3" t="s">
        <v>588</v>
      </c>
      <c r="Z201" s="3" t="s">
        <v>3280</v>
      </c>
      <c r="AA201" s="3" t="s">
        <v>562</v>
      </c>
      <c r="AB201">
        <v>0</v>
      </c>
      <c r="AC201">
        <v>30</v>
      </c>
      <c r="AD201">
        <v>0</v>
      </c>
      <c r="AE201">
        <v>0</v>
      </c>
      <c r="AF201">
        <v>0</v>
      </c>
      <c r="AG201">
        <v>30</v>
      </c>
      <c r="AH201">
        <v>0</v>
      </c>
      <c r="AI201">
        <v>0</v>
      </c>
      <c r="AJ201">
        <v>0</v>
      </c>
      <c r="AK201">
        <v>21</v>
      </c>
      <c r="AL201">
        <v>0</v>
      </c>
      <c r="AM201">
        <v>0</v>
      </c>
      <c r="AN201">
        <v>0</v>
      </c>
      <c r="AO201">
        <v>21</v>
      </c>
      <c r="AP201">
        <v>0</v>
      </c>
      <c r="AQ201">
        <v>0</v>
      </c>
      <c r="AR201">
        <v>0</v>
      </c>
      <c r="AS201">
        <v>17</v>
      </c>
      <c r="AT201">
        <v>0</v>
      </c>
      <c r="AU201">
        <v>0</v>
      </c>
      <c r="AV201">
        <v>0</v>
      </c>
      <c r="AW201">
        <v>17</v>
      </c>
      <c r="AX201">
        <v>0</v>
      </c>
      <c r="AY201">
        <v>0</v>
      </c>
      <c r="AZ201">
        <v>0</v>
      </c>
      <c r="BA201">
        <v>16</v>
      </c>
      <c r="BB201">
        <v>0</v>
      </c>
      <c r="BC201">
        <v>0</v>
      </c>
      <c r="BD201">
        <v>0</v>
      </c>
      <c r="BE201">
        <v>16</v>
      </c>
      <c r="BF201">
        <v>0</v>
      </c>
      <c r="BG201">
        <v>0</v>
      </c>
      <c r="BH201">
        <v>0</v>
      </c>
      <c r="BI201">
        <v>15</v>
      </c>
      <c r="BJ201">
        <v>0</v>
      </c>
      <c r="BK201">
        <v>0</v>
      </c>
      <c r="BL201">
        <v>0</v>
      </c>
      <c r="BM201">
        <v>15</v>
      </c>
      <c r="BN201">
        <v>0</v>
      </c>
      <c r="BO201">
        <v>0</v>
      </c>
      <c r="BP201">
        <v>0</v>
      </c>
      <c r="BQ201">
        <v>22</v>
      </c>
      <c r="BR201">
        <v>0</v>
      </c>
      <c r="BS201">
        <v>0</v>
      </c>
      <c r="BT201">
        <v>0</v>
      </c>
      <c r="BU201">
        <v>22</v>
      </c>
      <c r="BV201">
        <v>0</v>
      </c>
      <c r="BW201">
        <v>0</v>
      </c>
      <c r="BX201">
        <v>0</v>
      </c>
      <c r="BY201">
        <v>14</v>
      </c>
      <c r="BZ201">
        <v>0</v>
      </c>
      <c r="CA201">
        <v>0</v>
      </c>
      <c r="CB201">
        <v>0</v>
      </c>
      <c r="CC201">
        <v>14</v>
      </c>
      <c r="CD201">
        <v>0</v>
      </c>
      <c r="CE201">
        <v>0</v>
      </c>
      <c r="CF201">
        <v>0</v>
      </c>
      <c r="CG201">
        <v>20</v>
      </c>
      <c r="CH201">
        <v>0</v>
      </c>
      <c r="CI201">
        <v>0</v>
      </c>
      <c r="CJ201">
        <v>0</v>
      </c>
      <c r="CK201">
        <v>20</v>
      </c>
      <c r="CL201">
        <v>0</v>
      </c>
      <c r="CM201">
        <v>0</v>
      </c>
      <c r="CN201">
        <v>0</v>
      </c>
      <c r="CO201">
        <v>19</v>
      </c>
      <c r="CP201">
        <v>0</v>
      </c>
      <c r="CQ201">
        <v>0</v>
      </c>
      <c r="CR201">
        <v>0</v>
      </c>
      <c r="CS201">
        <v>19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20</v>
      </c>
      <c r="DF201">
        <v>0</v>
      </c>
      <c r="DG201">
        <v>0</v>
      </c>
      <c r="DH201">
        <v>0</v>
      </c>
      <c r="DI201">
        <v>20</v>
      </c>
      <c r="DJ201">
        <v>0</v>
      </c>
      <c r="DK201">
        <v>0</v>
      </c>
      <c r="DL201">
        <v>0</v>
      </c>
      <c r="DM201">
        <v>35</v>
      </c>
      <c r="DN201">
        <v>0</v>
      </c>
      <c r="DO201">
        <v>0</v>
      </c>
      <c r="DP201">
        <v>0</v>
      </c>
      <c r="DQ201">
        <v>35</v>
      </c>
      <c r="DR201">
        <v>0</v>
      </c>
      <c r="DS201">
        <v>0</v>
      </c>
      <c r="DT201">
        <v>35</v>
      </c>
      <c r="DU201">
        <v>2.21</v>
      </c>
      <c r="DV201">
        <v>0</v>
      </c>
      <c r="DW201">
        <v>0</v>
      </c>
      <c r="DX201">
        <v>0</v>
      </c>
      <c r="DY201" s="4"/>
      <c r="DZ201" s="3" t="s">
        <v>4398</v>
      </c>
      <c r="EA201">
        <v>0</v>
      </c>
      <c r="EB201">
        <v>0</v>
      </c>
      <c r="EC201">
        <v>229</v>
      </c>
      <c r="ED201">
        <v>0</v>
      </c>
      <c r="EE201">
        <v>0</v>
      </c>
      <c r="EF201">
        <v>229</v>
      </c>
      <c r="EG201">
        <v>20.818182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553</v>
      </c>
      <c r="C202" s="3" t="s">
        <v>13</v>
      </c>
      <c r="D202" s="3" t="s">
        <v>14</v>
      </c>
      <c r="E202" s="3" t="s">
        <v>1408</v>
      </c>
      <c r="F202" s="3" t="s">
        <v>1409</v>
      </c>
      <c r="G202" s="3" t="s">
        <v>1410</v>
      </c>
      <c r="H202" s="3" t="s">
        <v>1411</v>
      </c>
      <c r="I202" s="3" t="s">
        <v>262</v>
      </c>
      <c r="J202" s="3" t="s">
        <v>263</v>
      </c>
      <c r="K202" s="3" t="s">
        <v>1374</v>
      </c>
      <c r="L202" s="3" t="s">
        <v>1375</v>
      </c>
      <c r="M202" s="3" t="s">
        <v>555</v>
      </c>
      <c r="N202" s="3" t="s">
        <v>1363</v>
      </c>
      <c r="O202">
        <v>2</v>
      </c>
      <c r="P202" s="3" t="s">
        <v>3116</v>
      </c>
      <c r="Q202" s="3" t="s">
        <v>3116</v>
      </c>
      <c r="R202" s="3" t="s">
        <v>3116</v>
      </c>
      <c r="S202" s="3" t="s">
        <v>783</v>
      </c>
      <c r="T202" s="3" t="s">
        <v>2039</v>
      </c>
      <c r="U202" s="3" t="s">
        <v>572</v>
      </c>
      <c r="V202" s="3" t="s">
        <v>558</v>
      </c>
      <c r="W202" s="3" t="s">
        <v>3668</v>
      </c>
      <c r="X202" s="3" t="s">
        <v>3669</v>
      </c>
      <c r="Y202" s="3" t="s">
        <v>561</v>
      </c>
      <c r="Z202" s="3" t="s">
        <v>3281</v>
      </c>
      <c r="AA202" s="3" t="s">
        <v>562</v>
      </c>
      <c r="AB202">
        <v>0</v>
      </c>
      <c r="AC202">
        <v>0</v>
      </c>
      <c r="AD202">
        <v>1</v>
      </c>
      <c r="AE202">
        <v>0</v>
      </c>
      <c r="AF202">
        <v>0</v>
      </c>
      <c r="AG202">
        <v>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1</v>
      </c>
      <c r="CY202">
        <v>0</v>
      </c>
      <c r="CZ202">
        <v>0</v>
      </c>
      <c r="DA202">
        <v>1</v>
      </c>
      <c r="DB202">
        <v>0</v>
      </c>
      <c r="DC202">
        <v>0</v>
      </c>
      <c r="DD202">
        <v>0</v>
      </c>
      <c r="DE202">
        <v>0</v>
      </c>
      <c r="DF202">
        <v>1</v>
      </c>
      <c r="DG202">
        <v>0</v>
      </c>
      <c r="DH202">
        <v>0</v>
      </c>
      <c r="DI202">
        <v>1</v>
      </c>
      <c r="DJ202">
        <v>0</v>
      </c>
      <c r="DK202">
        <v>0</v>
      </c>
      <c r="DL202">
        <v>0</v>
      </c>
      <c r="DM202">
        <v>0</v>
      </c>
      <c r="DN202">
        <v>0</v>
      </c>
      <c r="DO202">
        <v>0</v>
      </c>
      <c r="DP202">
        <v>0</v>
      </c>
      <c r="DQ202">
        <v>0</v>
      </c>
      <c r="DR202">
        <v>0</v>
      </c>
      <c r="DS202">
        <v>0</v>
      </c>
      <c r="DT202">
        <v>0</v>
      </c>
      <c r="DU202">
        <v>8.8152000000000008</v>
      </c>
      <c r="DV202">
        <v>0</v>
      </c>
      <c r="DW202">
        <v>0</v>
      </c>
      <c r="DX202">
        <v>0</v>
      </c>
      <c r="DY202" s="4"/>
      <c r="DZ202" s="3" t="s">
        <v>4398</v>
      </c>
      <c r="EA202">
        <v>0</v>
      </c>
      <c r="EB202">
        <v>0</v>
      </c>
      <c r="EC202">
        <v>3</v>
      </c>
      <c r="ED202">
        <v>0</v>
      </c>
      <c r="EE202">
        <v>0</v>
      </c>
      <c r="EF202">
        <v>3</v>
      </c>
      <c r="EG202">
        <v>1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553</v>
      </c>
      <c r="C203" s="3" t="s">
        <v>13</v>
      </c>
      <c r="D203" s="3" t="s">
        <v>14</v>
      </c>
      <c r="E203" s="3" t="s">
        <v>1389</v>
      </c>
      <c r="F203" s="3" t="s">
        <v>1390</v>
      </c>
      <c r="G203" s="3" t="s">
        <v>1391</v>
      </c>
      <c r="H203" s="3" t="s">
        <v>1392</v>
      </c>
      <c r="I203" s="3" t="s">
        <v>260</v>
      </c>
      <c r="J203" s="3" t="s">
        <v>261</v>
      </c>
      <c r="K203" s="3" t="s">
        <v>1374</v>
      </c>
      <c r="L203" s="3" t="s">
        <v>1375</v>
      </c>
      <c r="M203" s="3" t="s">
        <v>555</v>
      </c>
      <c r="N203" s="3" t="s">
        <v>1363</v>
      </c>
      <c r="O203">
        <v>3</v>
      </c>
      <c r="P203" s="3" t="s">
        <v>3116</v>
      </c>
      <c r="Q203" s="3" t="s">
        <v>3116</v>
      </c>
      <c r="R203" s="3" t="s">
        <v>3116</v>
      </c>
      <c r="S203" s="3" t="s">
        <v>1152</v>
      </c>
      <c r="T203" s="3" t="s">
        <v>2557</v>
      </c>
      <c r="U203" s="3" t="s">
        <v>833</v>
      </c>
      <c r="V203" s="3" t="s">
        <v>794</v>
      </c>
      <c r="W203" s="3" t="s">
        <v>801</v>
      </c>
      <c r="X203" s="3" t="s">
        <v>802</v>
      </c>
      <c r="Y203" s="3" t="s">
        <v>588</v>
      </c>
      <c r="Z203" s="3" t="s">
        <v>3280</v>
      </c>
      <c r="AA203" s="3" t="s">
        <v>562</v>
      </c>
      <c r="AB203">
        <v>0</v>
      </c>
      <c r="AC203">
        <v>2</v>
      </c>
      <c r="AD203">
        <v>0</v>
      </c>
      <c r="AE203">
        <v>0</v>
      </c>
      <c r="AF203">
        <v>0</v>
      </c>
      <c r="AG203">
        <v>2</v>
      </c>
      <c r="AH203">
        <v>0</v>
      </c>
      <c r="AI203">
        <v>0</v>
      </c>
      <c r="AJ203">
        <v>0</v>
      </c>
      <c r="AK203">
        <v>6</v>
      </c>
      <c r="AL203">
        <v>0</v>
      </c>
      <c r="AM203">
        <v>0</v>
      </c>
      <c r="AN203">
        <v>0</v>
      </c>
      <c r="AO203">
        <v>6</v>
      </c>
      <c r="AP203">
        <v>0</v>
      </c>
      <c r="AQ203">
        <v>0</v>
      </c>
      <c r="AR203">
        <v>0</v>
      </c>
      <c r="AS203">
        <v>8</v>
      </c>
      <c r="AT203">
        <v>0</v>
      </c>
      <c r="AU203">
        <v>0</v>
      </c>
      <c r="AV203">
        <v>0</v>
      </c>
      <c r="AW203">
        <v>8</v>
      </c>
      <c r="AX203">
        <v>0</v>
      </c>
      <c r="AY203">
        <v>0</v>
      </c>
      <c r="AZ203">
        <v>0</v>
      </c>
      <c r="BA203">
        <v>6</v>
      </c>
      <c r="BB203">
        <v>0</v>
      </c>
      <c r="BC203">
        <v>0</v>
      </c>
      <c r="BD203">
        <v>0</v>
      </c>
      <c r="BE203">
        <v>6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1</v>
      </c>
      <c r="BR203">
        <v>0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1</v>
      </c>
      <c r="CH203">
        <v>0</v>
      </c>
      <c r="CI203">
        <v>0</v>
      </c>
      <c r="CJ203">
        <v>0</v>
      </c>
      <c r="CK203">
        <v>1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1</v>
      </c>
      <c r="DF203">
        <v>0</v>
      </c>
      <c r="DG203">
        <v>0</v>
      </c>
      <c r="DH203">
        <v>0</v>
      </c>
      <c r="DI203">
        <v>1</v>
      </c>
      <c r="DJ203">
        <v>0</v>
      </c>
      <c r="DK203">
        <v>0</v>
      </c>
      <c r="DL203">
        <v>2</v>
      </c>
      <c r="DM203">
        <v>5</v>
      </c>
      <c r="DN203">
        <v>0</v>
      </c>
      <c r="DO203">
        <v>0</v>
      </c>
      <c r="DP203">
        <v>0</v>
      </c>
      <c r="DQ203">
        <v>7</v>
      </c>
      <c r="DR203">
        <v>0</v>
      </c>
      <c r="DS203">
        <v>0</v>
      </c>
      <c r="DT203">
        <v>7</v>
      </c>
      <c r="DU203">
        <v>1.1599999999999999</v>
      </c>
      <c r="DV203">
        <v>0</v>
      </c>
      <c r="DW203">
        <v>0</v>
      </c>
      <c r="DX203">
        <v>0</v>
      </c>
      <c r="DY203" s="4"/>
      <c r="DZ203" s="3" t="s">
        <v>4398</v>
      </c>
      <c r="EA203">
        <v>0</v>
      </c>
      <c r="EB203">
        <v>0</v>
      </c>
      <c r="EC203">
        <v>32</v>
      </c>
      <c r="ED203">
        <v>0</v>
      </c>
      <c r="EE203">
        <v>0</v>
      </c>
      <c r="EF203">
        <v>32</v>
      </c>
      <c r="EG203">
        <v>4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553</v>
      </c>
      <c r="C204" s="3" t="s">
        <v>13</v>
      </c>
      <c r="D204" s="3" t="s">
        <v>14</v>
      </c>
      <c r="E204" s="3" t="s">
        <v>1455</v>
      </c>
      <c r="F204" s="3" t="s">
        <v>1456</v>
      </c>
      <c r="G204" s="3" t="s">
        <v>1457</v>
      </c>
      <c r="H204" s="3" t="s">
        <v>1458</v>
      </c>
      <c r="I204" s="3" t="s">
        <v>52</v>
      </c>
      <c r="J204" s="3" t="s">
        <v>53</v>
      </c>
      <c r="K204" s="3" t="s">
        <v>1361</v>
      </c>
      <c r="L204" s="3" t="s">
        <v>1376</v>
      </c>
      <c r="M204" s="3" t="s">
        <v>794</v>
      </c>
      <c r="N204" s="3" t="s">
        <v>1363</v>
      </c>
      <c r="O204">
        <v>5</v>
      </c>
      <c r="P204" s="3" t="s">
        <v>3116</v>
      </c>
      <c r="Q204" s="3" t="s">
        <v>3116</v>
      </c>
      <c r="R204" s="3" t="s">
        <v>3116</v>
      </c>
      <c r="S204" s="3" t="s">
        <v>746</v>
      </c>
      <c r="T204" s="3" t="s">
        <v>1995</v>
      </c>
      <c r="U204" s="3" t="s">
        <v>557</v>
      </c>
      <c r="V204" s="3" t="s">
        <v>558</v>
      </c>
      <c r="W204" s="3" t="s">
        <v>558</v>
      </c>
      <c r="X204" s="3" t="s">
        <v>3670</v>
      </c>
      <c r="Y204" s="3" t="s">
        <v>561</v>
      </c>
      <c r="Z204" s="3" t="s">
        <v>3280</v>
      </c>
      <c r="AA204" s="3" t="s">
        <v>562</v>
      </c>
      <c r="AB204">
        <v>0</v>
      </c>
      <c r="AC204">
        <v>59</v>
      </c>
      <c r="AD204">
        <v>0</v>
      </c>
      <c r="AE204">
        <v>0</v>
      </c>
      <c r="AF204">
        <v>0</v>
      </c>
      <c r="AG204">
        <v>59</v>
      </c>
      <c r="AH204">
        <v>0</v>
      </c>
      <c r="AI204">
        <v>0</v>
      </c>
      <c r="AJ204">
        <v>0</v>
      </c>
      <c r="AK204">
        <v>30</v>
      </c>
      <c r="AL204">
        <v>0</v>
      </c>
      <c r="AM204">
        <v>0</v>
      </c>
      <c r="AN204">
        <v>0</v>
      </c>
      <c r="AO204">
        <v>30</v>
      </c>
      <c r="AP204">
        <v>0</v>
      </c>
      <c r="AQ204">
        <v>0</v>
      </c>
      <c r="AR204">
        <v>0</v>
      </c>
      <c r="AS204">
        <v>28</v>
      </c>
      <c r="AT204">
        <v>0</v>
      </c>
      <c r="AU204">
        <v>0</v>
      </c>
      <c r="AV204">
        <v>0</v>
      </c>
      <c r="AW204">
        <v>28</v>
      </c>
      <c r="AX204">
        <v>0</v>
      </c>
      <c r="AY204">
        <v>0</v>
      </c>
      <c r="AZ204">
        <v>0</v>
      </c>
      <c r="BA204">
        <v>10</v>
      </c>
      <c r="BB204">
        <v>0</v>
      </c>
      <c r="BC204">
        <v>0</v>
      </c>
      <c r="BD204">
        <v>0</v>
      </c>
      <c r="BE204">
        <v>10</v>
      </c>
      <c r="BF204">
        <v>0</v>
      </c>
      <c r="BG204">
        <v>0</v>
      </c>
      <c r="BH204">
        <v>0</v>
      </c>
      <c r="BI204">
        <v>10</v>
      </c>
      <c r="BJ204">
        <v>0</v>
      </c>
      <c r="BK204">
        <v>0</v>
      </c>
      <c r="BL204">
        <v>0</v>
      </c>
      <c r="BM204">
        <v>10</v>
      </c>
      <c r="BN204">
        <v>0</v>
      </c>
      <c r="BO204">
        <v>0</v>
      </c>
      <c r="BP204">
        <v>0</v>
      </c>
      <c r="BQ204">
        <v>30</v>
      </c>
      <c r="BR204">
        <v>0</v>
      </c>
      <c r="BS204">
        <v>0</v>
      </c>
      <c r="BT204">
        <v>0</v>
      </c>
      <c r="BU204">
        <v>30</v>
      </c>
      <c r="BV204">
        <v>0</v>
      </c>
      <c r="BW204">
        <v>0</v>
      </c>
      <c r="BX204">
        <v>0</v>
      </c>
      <c r="BY204">
        <v>10</v>
      </c>
      <c r="BZ204">
        <v>0</v>
      </c>
      <c r="CA204">
        <v>0</v>
      </c>
      <c r="CB204">
        <v>0</v>
      </c>
      <c r="CC204">
        <v>10</v>
      </c>
      <c r="CD204">
        <v>0</v>
      </c>
      <c r="CE204">
        <v>0</v>
      </c>
      <c r="CF204">
        <v>0</v>
      </c>
      <c r="CG204">
        <v>249</v>
      </c>
      <c r="CH204">
        <v>0</v>
      </c>
      <c r="CI204">
        <v>0</v>
      </c>
      <c r="CJ204">
        <v>0</v>
      </c>
      <c r="CK204">
        <v>249</v>
      </c>
      <c r="CL204">
        <v>0</v>
      </c>
      <c r="CM204">
        <v>0</v>
      </c>
      <c r="CN204">
        <v>0</v>
      </c>
      <c r="CO204">
        <v>30</v>
      </c>
      <c r="CP204">
        <v>0</v>
      </c>
      <c r="CQ204">
        <v>0</v>
      </c>
      <c r="CR204">
        <v>0</v>
      </c>
      <c r="CS204">
        <v>30</v>
      </c>
      <c r="CT204">
        <v>0</v>
      </c>
      <c r="CU204">
        <v>0</v>
      </c>
      <c r="CV204">
        <v>0</v>
      </c>
      <c r="CW204">
        <v>60</v>
      </c>
      <c r="CX204">
        <v>0</v>
      </c>
      <c r="CY204">
        <v>0</v>
      </c>
      <c r="CZ204">
        <v>0</v>
      </c>
      <c r="DA204">
        <v>60</v>
      </c>
      <c r="DB204">
        <v>0</v>
      </c>
      <c r="DC204">
        <v>0</v>
      </c>
      <c r="DD204">
        <v>0</v>
      </c>
      <c r="DE204">
        <v>130</v>
      </c>
      <c r="DF204">
        <v>0</v>
      </c>
      <c r="DG204">
        <v>0</v>
      </c>
      <c r="DH204">
        <v>0</v>
      </c>
      <c r="DI204">
        <v>13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3.875E-2</v>
      </c>
      <c r="DV204">
        <v>0</v>
      </c>
      <c r="DW204">
        <v>0</v>
      </c>
      <c r="DX204">
        <v>0</v>
      </c>
      <c r="DY204" s="4"/>
      <c r="DZ204" s="3" t="s">
        <v>4398</v>
      </c>
      <c r="EA204">
        <v>0</v>
      </c>
      <c r="EB204">
        <v>0</v>
      </c>
      <c r="EC204">
        <v>646</v>
      </c>
      <c r="ED204">
        <v>0</v>
      </c>
      <c r="EE204">
        <v>0</v>
      </c>
      <c r="EF204">
        <v>646</v>
      </c>
      <c r="EG204">
        <v>58.727272999999997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553</v>
      </c>
      <c r="C205" s="3" t="s">
        <v>13</v>
      </c>
      <c r="D205" s="3" t="s">
        <v>14</v>
      </c>
      <c r="E205" s="3" t="s">
        <v>1389</v>
      </c>
      <c r="F205" s="3" t="s">
        <v>1390</v>
      </c>
      <c r="G205" s="3" t="s">
        <v>1391</v>
      </c>
      <c r="H205" s="3" t="s">
        <v>1392</v>
      </c>
      <c r="I205" s="3" t="s">
        <v>3836</v>
      </c>
      <c r="J205" s="3" t="s">
        <v>3837</v>
      </c>
      <c r="K205" s="3" t="s">
        <v>1374</v>
      </c>
      <c r="L205" s="3" t="s">
        <v>1375</v>
      </c>
      <c r="M205" s="3" t="s">
        <v>555</v>
      </c>
      <c r="N205" s="3" t="s">
        <v>1363</v>
      </c>
      <c r="O205">
        <v>1</v>
      </c>
      <c r="P205" s="3" t="s">
        <v>1363</v>
      </c>
      <c r="Q205" s="3" t="s">
        <v>1363</v>
      </c>
      <c r="R205" s="3" t="s">
        <v>1363</v>
      </c>
      <c r="S205" s="3" t="s">
        <v>1010</v>
      </c>
      <c r="T205" s="3" t="s">
        <v>2257</v>
      </c>
      <c r="U205" s="3" t="s">
        <v>572</v>
      </c>
      <c r="V205" s="3" t="s">
        <v>558</v>
      </c>
      <c r="W205" s="3" t="s">
        <v>3668</v>
      </c>
      <c r="X205" s="3" t="s">
        <v>3669</v>
      </c>
      <c r="Y205" s="3" t="s">
        <v>561</v>
      </c>
      <c r="Z205" s="3" t="s">
        <v>3281</v>
      </c>
      <c r="AA205" s="3" t="s">
        <v>562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7</v>
      </c>
      <c r="AM205">
        <v>0</v>
      </c>
      <c r="AN205">
        <v>0</v>
      </c>
      <c r="AO205">
        <v>7</v>
      </c>
      <c r="AP205">
        <v>0</v>
      </c>
      <c r="AQ205">
        <v>0</v>
      </c>
      <c r="AR205">
        <v>0</v>
      </c>
      <c r="AS205">
        <v>0</v>
      </c>
      <c r="AT205">
        <v>1</v>
      </c>
      <c r="AU205">
        <v>0</v>
      </c>
      <c r="AV205">
        <v>0</v>
      </c>
      <c r="AW205">
        <v>1</v>
      </c>
      <c r="AX205">
        <v>0</v>
      </c>
      <c r="AY205">
        <v>0</v>
      </c>
      <c r="AZ205">
        <v>0</v>
      </c>
      <c r="BA205">
        <v>0</v>
      </c>
      <c r="BB205">
        <v>1</v>
      </c>
      <c r="BC205">
        <v>0</v>
      </c>
      <c r="BD205">
        <v>0</v>
      </c>
      <c r="BE205">
        <v>1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1</v>
      </c>
      <c r="CQ205">
        <v>0</v>
      </c>
      <c r="CR205">
        <v>0</v>
      </c>
      <c r="CS205">
        <v>1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1</v>
      </c>
      <c r="DG205">
        <v>0</v>
      </c>
      <c r="DH205">
        <v>0</v>
      </c>
      <c r="DI205">
        <v>1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0</v>
      </c>
      <c r="DU205">
        <v>96.145600000000002</v>
      </c>
      <c r="DV205">
        <v>0</v>
      </c>
      <c r="DW205">
        <v>0</v>
      </c>
      <c r="DX205">
        <v>0</v>
      </c>
      <c r="DY205" s="4"/>
      <c r="DZ205" s="3" t="s">
        <v>4398</v>
      </c>
      <c r="EA205">
        <v>0</v>
      </c>
      <c r="EB205">
        <v>0</v>
      </c>
      <c r="EC205">
        <v>11</v>
      </c>
      <c r="ED205">
        <v>0</v>
      </c>
      <c r="EE205">
        <v>0</v>
      </c>
      <c r="EF205">
        <v>11</v>
      </c>
      <c r="EG205">
        <v>2.2000000000000002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553</v>
      </c>
      <c r="C206" s="3" t="s">
        <v>13</v>
      </c>
      <c r="D206" s="3" t="s">
        <v>14</v>
      </c>
      <c r="E206" s="3" t="s">
        <v>1455</v>
      </c>
      <c r="F206" s="3" t="s">
        <v>1456</v>
      </c>
      <c r="G206" s="3" t="s">
        <v>1457</v>
      </c>
      <c r="H206" s="3" t="s">
        <v>1458</v>
      </c>
      <c r="I206" s="3" t="s">
        <v>287</v>
      </c>
      <c r="J206" s="3" t="s">
        <v>288</v>
      </c>
      <c r="K206" s="3" t="s">
        <v>1374</v>
      </c>
      <c r="L206" s="3" t="s">
        <v>1375</v>
      </c>
      <c r="M206" s="3" t="s">
        <v>555</v>
      </c>
      <c r="N206" s="3" t="s">
        <v>1363</v>
      </c>
      <c r="O206">
        <v>2</v>
      </c>
      <c r="P206" s="3" t="s">
        <v>3116</v>
      </c>
      <c r="Q206" s="3" t="s">
        <v>3116</v>
      </c>
      <c r="R206" s="3" t="s">
        <v>3116</v>
      </c>
      <c r="S206" s="3" t="s">
        <v>952</v>
      </c>
      <c r="T206" s="3" t="s">
        <v>2194</v>
      </c>
      <c r="U206" s="3" t="s">
        <v>572</v>
      </c>
      <c r="V206" s="3" t="s">
        <v>558</v>
      </c>
      <c r="W206" s="3" t="s">
        <v>3668</v>
      </c>
      <c r="X206" s="3" t="s">
        <v>3669</v>
      </c>
      <c r="Y206" s="3" t="s">
        <v>561</v>
      </c>
      <c r="Z206" s="3" t="s">
        <v>3281</v>
      </c>
      <c r="AA206" s="3" t="s">
        <v>562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>
        <v>0</v>
      </c>
      <c r="AV206">
        <v>0</v>
      </c>
      <c r="AW206">
        <v>0</v>
      </c>
      <c r="AX206">
        <v>0</v>
      </c>
      <c r="AY206">
        <v>0</v>
      </c>
      <c r="AZ206">
        <v>0</v>
      </c>
      <c r="BA206">
        <v>0</v>
      </c>
      <c r="BB206">
        <v>0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2</v>
      </c>
      <c r="CA206">
        <v>0</v>
      </c>
      <c r="CB206">
        <v>0</v>
      </c>
      <c r="CC206">
        <v>2</v>
      </c>
      <c r="CD206">
        <v>0</v>
      </c>
      <c r="CE206">
        <v>0</v>
      </c>
      <c r="CF206">
        <v>0</v>
      </c>
      <c r="CG206">
        <v>0</v>
      </c>
      <c r="CH206">
        <v>11</v>
      </c>
      <c r="CI206">
        <v>0</v>
      </c>
      <c r="CJ206">
        <v>0</v>
      </c>
      <c r="CK206">
        <v>11</v>
      </c>
      <c r="CL206">
        <v>0</v>
      </c>
      <c r="CM206">
        <v>0</v>
      </c>
      <c r="CN206">
        <v>0</v>
      </c>
      <c r="CO206">
        <v>0</v>
      </c>
      <c r="CP206">
        <v>37</v>
      </c>
      <c r="CQ206">
        <v>0</v>
      </c>
      <c r="CR206">
        <v>0</v>
      </c>
      <c r="CS206">
        <v>37</v>
      </c>
      <c r="CT206">
        <v>0</v>
      </c>
      <c r="CU206">
        <v>0</v>
      </c>
      <c r="CV206">
        <v>0</v>
      </c>
      <c r="CW206">
        <v>0</v>
      </c>
      <c r="CX206">
        <v>13</v>
      </c>
      <c r="CY206">
        <v>0</v>
      </c>
      <c r="CZ206">
        <v>0</v>
      </c>
      <c r="DA206">
        <v>13</v>
      </c>
      <c r="DB206">
        <v>0</v>
      </c>
      <c r="DC206">
        <v>0</v>
      </c>
      <c r="DD206">
        <v>0</v>
      </c>
      <c r="DE206">
        <v>0</v>
      </c>
      <c r="DF206">
        <v>7</v>
      </c>
      <c r="DG206">
        <v>0</v>
      </c>
      <c r="DH206">
        <v>0</v>
      </c>
      <c r="DI206">
        <v>7</v>
      </c>
      <c r="DJ206">
        <v>0</v>
      </c>
      <c r="DK206">
        <v>0</v>
      </c>
      <c r="DL206">
        <v>0</v>
      </c>
      <c r="DM206">
        <v>0</v>
      </c>
      <c r="DN206">
        <v>0</v>
      </c>
      <c r="DO206">
        <v>0</v>
      </c>
      <c r="DP206">
        <v>0</v>
      </c>
      <c r="DQ206">
        <v>0</v>
      </c>
      <c r="DR206">
        <v>0</v>
      </c>
      <c r="DS206">
        <v>0</v>
      </c>
      <c r="DT206">
        <v>0</v>
      </c>
      <c r="DU206">
        <v>19.73</v>
      </c>
      <c r="DV206">
        <v>0</v>
      </c>
      <c r="DW206">
        <v>0</v>
      </c>
      <c r="DX206">
        <v>0</v>
      </c>
      <c r="DY206" s="4"/>
      <c r="DZ206" s="3" t="s">
        <v>4398</v>
      </c>
      <c r="EA206">
        <v>0</v>
      </c>
      <c r="EB206">
        <v>0</v>
      </c>
      <c r="EC206">
        <v>70</v>
      </c>
      <c r="ED206">
        <v>0</v>
      </c>
      <c r="EE206">
        <v>0</v>
      </c>
      <c r="EF206">
        <v>70</v>
      </c>
      <c r="EG206">
        <v>14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553</v>
      </c>
      <c r="C207" s="3" t="s">
        <v>13</v>
      </c>
      <c r="D207" s="3" t="s">
        <v>14</v>
      </c>
      <c r="E207" s="3" t="s">
        <v>1389</v>
      </c>
      <c r="F207" s="3" t="s">
        <v>1390</v>
      </c>
      <c r="G207" s="3" t="s">
        <v>1391</v>
      </c>
      <c r="H207" s="3" t="s">
        <v>1392</v>
      </c>
      <c r="I207" s="3" t="s">
        <v>442</v>
      </c>
      <c r="J207" s="3" t="s">
        <v>443</v>
      </c>
      <c r="K207" s="3" t="s">
        <v>1374</v>
      </c>
      <c r="L207" s="3" t="s">
        <v>1384</v>
      </c>
      <c r="M207" s="3" t="s">
        <v>555</v>
      </c>
      <c r="N207" s="3" t="s">
        <v>1363</v>
      </c>
      <c r="O207">
        <v>1</v>
      </c>
      <c r="P207" s="3" t="s">
        <v>3116</v>
      </c>
      <c r="Q207" s="3" t="s">
        <v>3116</v>
      </c>
      <c r="R207" s="3" t="s">
        <v>3116</v>
      </c>
      <c r="S207" s="3" t="s">
        <v>593</v>
      </c>
      <c r="T207" s="3" t="s">
        <v>2353</v>
      </c>
      <c r="U207" s="3" t="s">
        <v>594</v>
      </c>
      <c r="V207" s="3" t="s">
        <v>558</v>
      </c>
      <c r="W207" s="3" t="s">
        <v>558</v>
      </c>
      <c r="X207" s="3" t="s">
        <v>3670</v>
      </c>
      <c r="Y207" s="3" t="s">
        <v>561</v>
      </c>
      <c r="Z207" s="3" t="s">
        <v>599</v>
      </c>
      <c r="AA207" s="3" t="s">
        <v>562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1</v>
      </c>
      <c r="BB207">
        <v>0</v>
      </c>
      <c r="BC207">
        <v>0</v>
      </c>
      <c r="BD207">
        <v>0</v>
      </c>
      <c r="BE207">
        <v>1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1</v>
      </c>
      <c r="CP207">
        <v>0</v>
      </c>
      <c r="CQ207">
        <v>0</v>
      </c>
      <c r="CR207">
        <v>0</v>
      </c>
      <c r="CS207">
        <v>1</v>
      </c>
      <c r="CT207">
        <v>0</v>
      </c>
      <c r="CU207">
        <v>0</v>
      </c>
      <c r="CV207">
        <v>0</v>
      </c>
      <c r="CW207">
        <v>2</v>
      </c>
      <c r="CX207">
        <v>0</v>
      </c>
      <c r="CY207">
        <v>0</v>
      </c>
      <c r="CZ207">
        <v>0</v>
      </c>
      <c r="DA207">
        <v>2</v>
      </c>
      <c r="DB207">
        <v>0</v>
      </c>
      <c r="DC207">
        <v>0</v>
      </c>
      <c r="DD207">
        <v>0</v>
      </c>
      <c r="DE207">
        <v>5</v>
      </c>
      <c r="DF207">
        <v>0</v>
      </c>
      <c r="DG207">
        <v>0</v>
      </c>
      <c r="DH207">
        <v>0</v>
      </c>
      <c r="DI207">
        <v>5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0</v>
      </c>
      <c r="DU207">
        <v>2.6179999999999999</v>
      </c>
      <c r="DV207">
        <v>0</v>
      </c>
      <c r="DW207">
        <v>0</v>
      </c>
      <c r="DX207">
        <v>0</v>
      </c>
      <c r="DY207" s="4"/>
      <c r="DZ207" s="3" t="s">
        <v>4398</v>
      </c>
      <c r="EA207">
        <v>0</v>
      </c>
      <c r="EB207">
        <v>0</v>
      </c>
      <c r="EC207">
        <v>9</v>
      </c>
      <c r="ED207">
        <v>0</v>
      </c>
      <c r="EE207">
        <v>0</v>
      </c>
      <c r="EF207">
        <v>9</v>
      </c>
      <c r="EG207">
        <v>2.25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553</v>
      </c>
      <c r="C208" s="3" t="s">
        <v>13</v>
      </c>
      <c r="D208" s="3" t="s">
        <v>14</v>
      </c>
      <c r="E208" s="3" t="s">
        <v>1455</v>
      </c>
      <c r="F208" s="3" t="s">
        <v>1456</v>
      </c>
      <c r="G208" s="3" t="s">
        <v>1457</v>
      </c>
      <c r="H208" s="3" t="s">
        <v>1458</v>
      </c>
      <c r="I208" s="3" t="s">
        <v>472</v>
      </c>
      <c r="J208" s="3" t="s">
        <v>471</v>
      </c>
      <c r="K208" s="3" t="s">
        <v>1374</v>
      </c>
      <c r="L208" s="3" t="s">
        <v>1376</v>
      </c>
      <c r="M208" s="3" t="s">
        <v>555</v>
      </c>
      <c r="N208" s="3" t="s">
        <v>1363</v>
      </c>
      <c r="O208">
        <v>2</v>
      </c>
      <c r="P208" s="3" t="s">
        <v>3116</v>
      </c>
      <c r="Q208" s="3" t="s">
        <v>3116</v>
      </c>
      <c r="R208" s="3" t="s">
        <v>3116</v>
      </c>
      <c r="S208" s="3" t="s">
        <v>1046</v>
      </c>
      <c r="T208" s="3" t="s">
        <v>2293</v>
      </c>
      <c r="U208" s="3" t="s">
        <v>665</v>
      </c>
      <c r="V208" s="3" t="s">
        <v>794</v>
      </c>
      <c r="W208" s="3" t="s">
        <v>1034</v>
      </c>
      <c r="X208" s="3" t="s">
        <v>1034</v>
      </c>
      <c r="Y208" s="3" t="s">
        <v>561</v>
      </c>
      <c r="Z208" s="3" t="s">
        <v>599</v>
      </c>
      <c r="AA208" s="3" t="s">
        <v>562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200</v>
      </c>
      <c r="BB208">
        <v>0</v>
      </c>
      <c r="BC208">
        <v>0</v>
      </c>
      <c r="BD208">
        <v>0</v>
      </c>
      <c r="BE208">
        <v>200</v>
      </c>
      <c r="BF208">
        <v>0</v>
      </c>
      <c r="BG208">
        <v>0</v>
      </c>
      <c r="BH208">
        <v>0</v>
      </c>
      <c r="BI208">
        <v>100</v>
      </c>
      <c r="BJ208">
        <v>0</v>
      </c>
      <c r="BK208">
        <v>0</v>
      </c>
      <c r="BL208">
        <v>0</v>
      </c>
      <c r="BM208">
        <v>100</v>
      </c>
      <c r="BN208">
        <v>0</v>
      </c>
      <c r="BO208">
        <v>0</v>
      </c>
      <c r="BP208">
        <v>0</v>
      </c>
      <c r="BQ208">
        <v>100</v>
      </c>
      <c r="BR208">
        <v>0</v>
      </c>
      <c r="BS208">
        <v>0</v>
      </c>
      <c r="BT208">
        <v>0</v>
      </c>
      <c r="BU208">
        <v>100</v>
      </c>
      <c r="BV208">
        <v>0</v>
      </c>
      <c r="BW208">
        <v>0</v>
      </c>
      <c r="BX208">
        <v>0</v>
      </c>
      <c r="BY208">
        <v>200</v>
      </c>
      <c r="BZ208">
        <v>0</v>
      </c>
      <c r="CA208">
        <v>0</v>
      </c>
      <c r="CB208">
        <v>0</v>
      </c>
      <c r="CC208">
        <v>200</v>
      </c>
      <c r="CD208">
        <v>0</v>
      </c>
      <c r="CE208">
        <v>0</v>
      </c>
      <c r="CF208">
        <v>0</v>
      </c>
      <c r="CG208">
        <v>100</v>
      </c>
      <c r="CH208">
        <v>0</v>
      </c>
      <c r="CI208">
        <v>0</v>
      </c>
      <c r="CJ208">
        <v>0</v>
      </c>
      <c r="CK208">
        <v>100</v>
      </c>
      <c r="CL208">
        <v>0</v>
      </c>
      <c r="CM208">
        <v>0</v>
      </c>
      <c r="CN208">
        <v>0</v>
      </c>
      <c r="CO208">
        <v>200</v>
      </c>
      <c r="CP208">
        <v>0</v>
      </c>
      <c r="CQ208">
        <v>0</v>
      </c>
      <c r="CR208">
        <v>0</v>
      </c>
      <c r="CS208">
        <v>200</v>
      </c>
      <c r="CT208">
        <v>0</v>
      </c>
      <c r="CU208">
        <v>0</v>
      </c>
      <c r="CV208">
        <v>0</v>
      </c>
      <c r="CW208">
        <v>300</v>
      </c>
      <c r="CX208">
        <v>0</v>
      </c>
      <c r="CY208">
        <v>0</v>
      </c>
      <c r="CZ208">
        <v>0</v>
      </c>
      <c r="DA208">
        <v>300</v>
      </c>
      <c r="DB208">
        <v>0</v>
      </c>
      <c r="DC208">
        <v>0</v>
      </c>
      <c r="DD208">
        <v>0</v>
      </c>
      <c r="DE208">
        <v>200</v>
      </c>
      <c r="DF208">
        <v>0</v>
      </c>
      <c r="DG208">
        <v>0</v>
      </c>
      <c r="DH208">
        <v>0</v>
      </c>
      <c r="DI208">
        <v>20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0.19</v>
      </c>
      <c r="DV208">
        <v>0</v>
      </c>
      <c r="DW208">
        <v>0</v>
      </c>
      <c r="DX208">
        <v>0</v>
      </c>
      <c r="DY208" s="4"/>
      <c r="DZ208" s="3" t="s">
        <v>4398</v>
      </c>
      <c r="EA208">
        <v>0</v>
      </c>
      <c r="EB208">
        <v>0</v>
      </c>
      <c r="EC208">
        <v>1400</v>
      </c>
      <c r="ED208">
        <v>0</v>
      </c>
      <c r="EE208">
        <v>0</v>
      </c>
      <c r="EF208">
        <v>1400</v>
      </c>
      <c r="EG208">
        <v>175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553</v>
      </c>
      <c r="C209" s="3" t="s">
        <v>13</v>
      </c>
      <c r="D209" s="3" t="s">
        <v>14</v>
      </c>
      <c r="E209" s="3" t="s">
        <v>1455</v>
      </c>
      <c r="F209" s="3" t="s">
        <v>1456</v>
      </c>
      <c r="G209" s="3" t="s">
        <v>1457</v>
      </c>
      <c r="H209" s="3" t="s">
        <v>1458</v>
      </c>
      <c r="I209" s="3" t="s">
        <v>54</v>
      </c>
      <c r="J209" s="3" t="s">
        <v>55</v>
      </c>
      <c r="K209" s="3" t="s">
        <v>1361</v>
      </c>
      <c r="L209" s="3" t="s">
        <v>1384</v>
      </c>
      <c r="M209" s="3" t="s">
        <v>555</v>
      </c>
      <c r="N209" s="3" t="s">
        <v>1363</v>
      </c>
      <c r="O209">
        <v>5</v>
      </c>
      <c r="P209" s="3" t="s">
        <v>3116</v>
      </c>
      <c r="Q209" s="3" t="s">
        <v>3116</v>
      </c>
      <c r="R209" s="3" t="s">
        <v>3116</v>
      </c>
      <c r="S209" s="3" t="s">
        <v>3497</v>
      </c>
      <c r="T209" s="3" t="s">
        <v>3498</v>
      </c>
      <c r="U209" s="3" t="s">
        <v>665</v>
      </c>
      <c r="V209" s="3" t="s">
        <v>794</v>
      </c>
      <c r="W209" s="3" t="s">
        <v>1034</v>
      </c>
      <c r="X209" s="3" t="s">
        <v>1034</v>
      </c>
      <c r="Y209" s="3" t="s">
        <v>588</v>
      </c>
      <c r="Z209" s="3" t="s">
        <v>599</v>
      </c>
      <c r="AA209" s="3" t="s">
        <v>562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2</v>
      </c>
      <c r="DN209">
        <v>0</v>
      </c>
      <c r="DO209">
        <v>0</v>
      </c>
      <c r="DP209">
        <v>0</v>
      </c>
      <c r="DQ209">
        <v>2</v>
      </c>
      <c r="DR209">
        <v>0</v>
      </c>
      <c r="DS209">
        <v>0</v>
      </c>
      <c r="DT209">
        <v>2</v>
      </c>
      <c r="DU209">
        <v>93.732799999999997</v>
      </c>
      <c r="DV209">
        <v>0</v>
      </c>
      <c r="DW209">
        <v>0</v>
      </c>
      <c r="DX209">
        <v>0</v>
      </c>
      <c r="DY209" s="4">
        <v>46022</v>
      </c>
      <c r="DZ209" s="3" t="s">
        <v>4398</v>
      </c>
      <c r="EA209">
        <v>0</v>
      </c>
      <c r="EB209">
        <v>0</v>
      </c>
      <c r="EC209">
        <v>2</v>
      </c>
      <c r="ED209">
        <v>0</v>
      </c>
      <c r="EE209">
        <v>0</v>
      </c>
      <c r="EF209">
        <v>2</v>
      </c>
      <c r="EG209">
        <v>2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553</v>
      </c>
      <c r="C210" s="3" t="s">
        <v>13</v>
      </c>
      <c r="D210" s="3" t="s">
        <v>14</v>
      </c>
      <c r="E210" s="3" t="s">
        <v>1455</v>
      </c>
      <c r="F210" s="3" t="s">
        <v>1456</v>
      </c>
      <c r="G210" s="3" t="s">
        <v>1457</v>
      </c>
      <c r="H210" s="3" t="s">
        <v>1458</v>
      </c>
      <c r="I210" s="3" t="s">
        <v>173</v>
      </c>
      <c r="J210" s="3" t="s">
        <v>174</v>
      </c>
      <c r="K210" s="3" t="s">
        <v>1374</v>
      </c>
      <c r="L210" s="3" t="s">
        <v>1375</v>
      </c>
      <c r="M210" s="3" t="s">
        <v>555</v>
      </c>
      <c r="N210" s="3" t="s">
        <v>1363</v>
      </c>
      <c r="O210">
        <v>3</v>
      </c>
      <c r="P210" s="3" t="s">
        <v>3116</v>
      </c>
      <c r="Q210" s="3" t="s">
        <v>3116</v>
      </c>
      <c r="R210" s="3" t="s">
        <v>3116</v>
      </c>
      <c r="S210" s="3" t="s">
        <v>1369</v>
      </c>
      <c r="T210" s="3" t="s">
        <v>2555</v>
      </c>
      <c r="U210" s="3" t="s">
        <v>833</v>
      </c>
      <c r="V210" s="3" t="s">
        <v>794</v>
      </c>
      <c r="W210" s="3" t="s">
        <v>801</v>
      </c>
      <c r="X210" s="3" t="s">
        <v>802</v>
      </c>
      <c r="Y210" s="3" t="s">
        <v>588</v>
      </c>
      <c r="Z210" s="3" t="s">
        <v>3281</v>
      </c>
      <c r="AA210" s="3" t="s">
        <v>562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2</v>
      </c>
      <c r="CA210">
        <v>0</v>
      </c>
      <c r="CB210">
        <v>0</v>
      </c>
      <c r="CC210">
        <v>2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1</v>
      </c>
      <c r="DG210">
        <v>0</v>
      </c>
      <c r="DH210">
        <v>0</v>
      </c>
      <c r="DI210">
        <v>1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4.09</v>
      </c>
      <c r="DV210">
        <v>0</v>
      </c>
      <c r="DW210">
        <v>0</v>
      </c>
      <c r="DX210">
        <v>0</v>
      </c>
      <c r="DY210" s="4"/>
      <c r="DZ210" s="3" t="s">
        <v>4398</v>
      </c>
      <c r="EA210">
        <v>0</v>
      </c>
      <c r="EB210">
        <v>0</v>
      </c>
      <c r="EC210">
        <v>3</v>
      </c>
      <c r="ED210">
        <v>0</v>
      </c>
      <c r="EE210">
        <v>0</v>
      </c>
      <c r="EF210">
        <v>3</v>
      </c>
      <c r="EG210">
        <v>1.5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553</v>
      </c>
      <c r="C211" s="3" t="s">
        <v>13</v>
      </c>
      <c r="D211" s="3" t="s">
        <v>14</v>
      </c>
      <c r="E211" s="3" t="s">
        <v>1357</v>
      </c>
      <c r="F211" s="3" t="s">
        <v>1358</v>
      </c>
      <c r="G211" s="3" t="s">
        <v>1359</v>
      </c>
      <c r="H211" s="3" t="s">
        <v>1360</v>
      </c>
      <c r="I211" s="3" t="s">
        <v>56</v>
      </c>
      <c r="J211" s="3" t="s">
        <v>57</v>
      </c>
      <c r="K211" s="3" t="s">
        <v>1361</v>
      </c>
      <c r="L211" s="3" t="s">
        <v>1384</v>
      </c>
      <c r="M211" s="3" t="s">
        <v>555</v>
      </c>
      <c r="N211" s="3" t="s">
        <v>1363</v>
      </c>
      <c r="O211">
        <v>2</v>
      </c>
      <c r="P211" s="3" t="s">
        <v>3116</v>
      </c>
      <c r="Q211" s="3" t="s">
        <v>3116</v>
      </c>
      <c r="R211" s="3" t="s">
        <v>3116</v>
      </c>
      <c r="S211" s="3" t="s">
        <v>636</v>
      </c>
      <c r="T211" s="3" t="s">
        <v>1881</v>
      </c>
      <c r="U211" s="3" t="s">
        <v>557</v>
      </c>
      <c r="V211" s="3" t="s">
        <v>558</v>
      </c>
      <c r="W211" s="3" t="s">
        <v>558</v>
      </c>
      <c r="X211" s="3" t="s">
        <v>3670</v>
      </c>
      <c r="Y211" s="3" t="s">
        <v>561</v>
      </c>
      <c r="Z211" s="3" t="s">
        <v>3280</v>
      </c>
      <c r="AA211" s="3" t="s">
        <v>562</v>
      </c>
      <c r="AB211">
        <v>0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26</v>
      </c>
      <c r="AS211">
        <v>0</v>
      </c>
      <c r="AT211">
        <v>0</v>
      </c>
      <c r="AU211">
        <v>0</v>
      </c>
      <c r="AV211">
        <v>0</v>
      </c>
      <c r="AW211">
        <v>26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10</v>
      </c>
      <c r="CP211">
        <v>0</v>
      </c>
      <c r="CQ211">
        <v>0</v>
      </c>
      <c r="CR211">
        <v>0</v>
      </c>
      <c r="CS211">
        <v>1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7.0014999999999994E-2</v>
      </c>
      <c r="DV211">
        <v>0</v>
      </c>
      <c r="DW211">
        <v>0</v>
      </c>
      <c r="DX211">
        <v>0</v>
      </c>
      <c r="DY211" s="4"/>
      <c r="DZ211" s="3" t="s">
        <v>4398</v>
      </c>
      <c r="EA211">
        <v>0</v>
      </c>
      <c r="EB211">
        <v>0</v>
      </c>
      <c r="EC211">
        <v>36</v>
      </c>
      <c r="ED211">
        <v>0</v>
      </c>
      <c r="EE211">
        <v>0</v>
      </c>
      <c r="EF211">
        <v>36</v>
      </c>
      <c r="EG211">
        <v>18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553</v>
      </c>
      <c r="C212" s="3" t="s">
        <v>13</v>
      </c>
      <c r="D212" s="3" t="s">
        <v>14</v>
      </c>
      <c r="E212" s="3" t="s">
        <v>1425</v>
      </c>
      <c r="F212" s="3" t="s">
        <v>1426</v>
      </c>
      <c r="G212" s="3" t="s">
        <v>1427</v>
      </c>
      <c r="H212" s="3" t="s">
        <v>1428</v>
      </c>
      <c r="I212" s="3" t="s">
        <v>235</v>
      </c>
      <c r="J212" s="3" t="s">
        <v>236</v>
      </c>
      <c r="K212" s="3" t="s">
        <v>1374</v>
      </c>
      <c r="L212" s="3" t="s">
        <v>1375</v>
      </c>
      <c r="M212" s="3" t="s">
        <v>555</v>
      </c>
      <c r="N212" s="3" t="s">
        <v>1363</v>
      </c>
      <c r="O212">
        <v>1</v>
      </c>
      <c r="P212" s="3" t="s">
        <v>3116</v>
      </c>
      <c r="Q212" s="3" t="s">
        <v>3116</v>
      </c>
      <c r="R212" s="3" t="s">
        <v>3116</v>
      </c>
      <c r="S212" s="3" t="s">
        <v>1369</v>
      </c>
      <c r="T212" s="3" t="s">
        <v>2555</v>
      </c>
      <c r="U212" s="3" t="s">
        <v>833</v>
      </c>
      <c r="V212" s="3" t="s">
        <v>794</v>
      </c>
      <c r="W212" s="3" t="s">
        <v>801</v>
      </c>
      <c r="X212" s="3" t="s">
        <v>802</v>
      </c>
      <c r="Y212" s="3" t="s">
        <v>588</v>
      </c>
      <c r="Z212" s="3" t="s">
        <v>3281</v>
      </c>
      <c r="AA212" s="3" t="s">
        <v>562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1</v>
      </c>
      <c r="BC212">
        <v>0</v>
      </c>
      <c r="BD212">
        <v>0</v>
      </c>
      <c r="BE212">
        <v>1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1</v>
      </c>
      <c r="BS212">
        <v>0</v>
      </c>
      <c r="BT212">
        <v>0</v>
      </c>
      <c r="BU212">
        <v>1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1</v>
      </c>
      <c r="CQ212">
        <v>0</v>
      </c>
      <c r="CR212">
        <v>0</v>
      </c>
      <c r="CS212">
        <v>1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0</v>
      </c>
      <c r="DO212">
        <v>0</v>
      </c>
      <c r="DP212">
        <v>0</v>
      </c>
      <c r="DQ212">
        <v>0</v>
      </c>
      <c r="DR212">
        <v>0</v>
      </c>
      <c r="DS212">
        <v>0</v>
      </c>
      <c r="DT212">
        <v>0</v>
      </c>
      <c r="DU212">
        <v>2.02</v>
      </c>
      <c r="DV212">
        <v>0</v>
      </c>
      <c r="DW212">
        <v>0</v>
      </c>
      <c r="DX212">
        <v>0</v>
      </c>
      <c r="DY212" s="4"/>
      <c r="DZ212" s="3" t="s">
        <v>4398</v>
      </c>
      <c r="EA212">
        <v>0</v>
      </c>
      <c r="EB212">
        <v>0</v>
      </c>
      <c r="EC212">
        <v>3</v>
      </c>
      <c r="ED212">
        <v>0</v>
      </c>
      <c r="EE212">
        <v>0</v>
      </c>
      <c r="EF212">
        <v>3</v>
      </c>
      <c r="EG212">
        <v>1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553</v>
      </c>
      <c r="C213" s="3" t="s">
        <v>13</v>
      </c>
      <c r="D213" s="3" t="s">
        <v>14</v>
      </c>
      <c r="E213" s="3" t="s">
        <v>1425</v>
      </c>
      <c r="F213" s="3" t="s">
        <v>1426</v>
      </c>
      <c r="G213" s="3" t="s">
        <v>1427</v>
      </c>
      <c r="H213" s="3" t="s">
        <v>1428</v>
      </c>
      <c r="I213" s="3" t="s">
        <v>34</v>
      </c>
      <c r="J213" s="3" t="s">
        <v>35</v>
      </c>
      <c r="K213" s="3" t="s">
        <v>1361</v>
      </c>
      <c r="L213" s="3" t="s">
        <v>1362</v>
      </c>
      <c r="M213" s="3" t="s">
        <v>555</v>
      </c>
      <c r="N213" s="3" t="s">
        <v>1363</v>
      </c>
      <c r="O213">
        <v>1</v>
      </c>
      <c r="P213" s="3" t="s">
        <v>3116</v>
      </c>
      <c r="Q213" s="3" t="s">
        <v>3116</v>
      </c>
      <c r="R213" s="3" t="s">
        <v>3116</v>
      </c>
      <c r="S213" s="3" t="s">
        <v>747</v>
      </c>
      <c r="T213" s="3" t="s">
        <v>1997</v>
      </c>
      <c r="U213" s="3" t="s">
        <v>557</v>
      </c>
      <c r="V213" s="3" t="s">
        <v>558</v>
      </c>
      <c r="W213" s="3" t="s">
        <v>558</v>
      </c>
      <c r="X213" s="3" t="s">
        <v>3670</v>
      </c>
      <c r="Y213" s="3" t="s">
        <v>561</v>
      </c>
      <c r="Z213" s="3" t="s">
        <v>3281</v>
      </c>
      <c r="AA213" s="3" t="s">
        <v>562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150</v>
      </c>
      <c r="CA213">
        <v>0</v>
      </c>
      <c r="CB213">
        <v>0</v>
      </c>
      <c r="CC213">
        <v>15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183</v>
      </c>
      <c r="DG213">
        <v>0</v>
      </c>
      <c r="DH213">
        <v>0</v>
      </c>
      <c r="DI213">
        <v>183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0.20833199999999999</v>
      </c>
      <c r="DV213">
        <v>0</v>
      </c>
      <c r="DW213">
        <v>0</v>
      </c>
      <c r="DX213">
        <v>0</v>
      </c>
      <c r="DY213" s="4"/>
      <c r="DZ213" s="3" t="s">
        <v>4398</v>
      </c>
      <c r="EA213">
        <v>0</v>
      </c>
      <c r="EB213">
        <v>0</v>
      </c>
      <c r="EC213">
        <v>333</v>
      </c>
      <c r="ED213">
        <v>0</v>
      </c>
      <c r="EE213">
        <v>0</v>
      </c>
      <c r="EF213">
        <v>333</v>
      </c>
      <c r="EG213">
        <v>166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553</v>
      </c>
      <c r="C214" s="3" t="s">
        <v>13</v>
      </c>
      <c r="D214" s="3" t="s">
        <v>14</v>
      </c>
      <c r="E214" s="3" t="s">
        <v>1455</v>
      </c>
      <c r="F214" s="3" t="s">
        <v>1456</v>
      </c>
      <c r="G214" s="3" t="s">
        <v>1457</v>
      </c>
      <c r="H214" s="3" t="s">
        <v>1458</v>
      </c>
      <c r="I214" s="3" t="s">
        <v>137</v>
      </c>
      <c r="J214" s="3" t="s">
        <v>138</v>
      </c>
      <c r="K214" s="3" t="s">
        <v>1374</v>
      </c>
      <c r="L214" s="3" t="s">
        <v>1376</v>
      </c>
      <c r="M214" s="3" t="s">
        <v>555</v>
      </c>
      <c r="N214" s="3" t="s">
        <v>1363</v>
      </c>
      <c r="O214">
        <v>2</v>
      </c>
      <c r="P214" s="3" t="s">
        <v>1473</v>
      </c>
      <c r="Q214" s="3" t="s">
        <v>1473</v>
      </c>
      <c r="R214" s="3" t="s">
        <v>1473</v>
      </c>
      <c r="S214" s="3" t="s">
        <v>784</v>
      </c>
      <c r="T214" s="3" t="s">
        <v>2040</v>
      </c>
      <c r="U214" s="3" t="s">
        <v>572</v>
      </c>
      <c r="V214" s="3" t="s">
        <v>558</v>
      </c>
      <c r="W214" s="3" t="s">
        <v>3668</v>
      </c>
      <c r="X214" s="3" t="s">
        <v>3669</v>
      </c>
      <c r="Y214" s="3" t="s">
        <v>561</v>
      </c>
      <c r="Z214" s="3" t="s">
        <v>3281</v>
      </c>
      <c r="AA214" s="3" t="s">
        <v>562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1</v>
      </c>
      <c r="AM214">
        <v>0</v>
      </c>
      <c r="AN214">
        <v>0</v>
      </c>
      <c r="AO214">
        <v>1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1</v>
      </c>
      <c r="BK214">
        <v>0</v>
      </c>
      <c r="BL214">
        <v>0</v>
      </c>
      <c r="BM214">
        <v>1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1</v>
      </c>
      <c r="CI214">
        <v>0</v>
      </c>
      <c r="CJ214">
        <v>0</v>
      </c>
      <c r="CK214">
        <v>1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1</v>
      </c>
      <c r="CY214">
        <v>0</v>
      </c>
      <c r="CZ214">
        <v>0</v>
      </c>
      <c r="DA214">
        <v>1</v>
      </c>
      <c r="DB214">
        <v>0</v>
      </c>
      <c r="DC214">
        <v>0</v>
      </c>
      <c r="DD214">
        <v>0</v>
      </c>
      <c r="DE214">
        <v>0</v>
      </c>
      <c r="DF214">
        <v>1</v>
      </c>
      <c r="DG214">
        <v>0</v>
      </c>
      <c r="DH214">
        <v>0</v>
      </c>
      <c r="DI214">
        <v>1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8.7916000000000007</v>
      </c>
      <c r="DV214">
        <v>0</v>
      </c>
      <c r="DW214">
        <v>0</v>
      </c>
      <c r="DX214">
        <v>0</v>
      </c>
      <c r="DY214" s="4"/>
      <c r="DZ214" s="3" t="s">
        <v>4398</v>
      </c>
      <c r="EA214">
        <v>0</v>
      </c>
      <c r="EB214">
        <v>0</v>
      </c>
      <c r="EC214">
        <v>5</v>
      </c>
      <c r="ED214">
        <v>0</v>
      </c>
      <c r="EE214">
        <v>0</v>
      </c>
      <c r="EF214">
        <v>5</v>
      </c>
      <c r="EG214">
        <v>1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553</v>
      </c>
      <c r="C215" s="3" t="s">
        <v>13</v>
      </c>
      <c r="D215" s="3" t="s">
        <v>14</v>
      </c>
      <c r="E215" s="3" t="s">
        <v>1357</v>
      </c>
      <c r="F215" s="3" t="s">
        <v>1358</v>
      </c>
      <c r="G215" s="3" t="s">
        <v>1359</v>
      </c>
      <c r="H215" s="3" t="s">
        <v>1360</v>
      </c>
      <c r="I215" s="3" t="s">
        <v>119</v>
      </c>
      <c r="J215" s="3" t="s">
        <v>120</v>
      </c>
      <c r="K215" s="3" t="s">
        <v>1374</v>
      </c>
      <c r="L215" s="3" t="s">
        <v>1376</v>
      </c>
      <c r="M215" s="3" t="s">
        <v>555</v>
      </c>
      <c r="N215" s="3" t="s">
        <v>1363</v>
      </c>
      <c r="O215">
        <v>3</v>
      </c>
      <c r="P215" s="3" t="s">
        <v>3116</v>
      </c>
      <c r="Q215" s="3" t="s">
        <v>3116</v>
      </c>
      <c r="R215" s="3" t="s">
        <v>3116</v>
      </c>
      <c r="S215" s="3" t="s">
        <v>738</v>
      </c>
      <c r="T215" s="3" t="s">
        <v>1985</v>
      </c>
      <c r="U215" s="3" t="s">
        <v>557</v>
      </c>
      <c r="V215" s="3" t="s">
        <v>558</v>
      </c>
      <c r="W215" s="3" t="s">
        <v>558</v>
      </c>
      <c r="X215" s="3" t="s">
        <v>3670</v>
      </c>
      <c r="Y215" s="3" t="s">
        <v>561</v>
      </c>
      <c r="Z215" s="3" t="s">
        <v>3280</v>
      </c>
      <c r="AA215" s="3" t="s">
        <v>562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0</v>
      </c>
      <c r="AL215">
        <v>0</v>
      </c>
      <c r="AM215">
        <v>0</v>
      </c>
      <c r="AN215">
        <v>0</v>
      </c>
      <c r="AO215">
        <v>0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60</v>
      </c>
      <c r="DO215">
        <v>0</v>
      </c>
      <c r="DP215">
        <v>0</v>
      </c>
      <c r="DQ215">
        <v>60</v>
      </c>
      <c r="DR215">
        <v>0</v>
      </c>
      <c r="DS215">
        <v>0</v>
      </c>
      <c r="DT215">
        <v>60</v>
      </c>
      <c r="DU215">
        <v>0.62250000000000005</v>
      </c>
      <c r="DV215">
        <v>0</v>
      </c>
      <c r="DW215">
        <v>0</v>
      </c>
      <c r="DX215">
        <v>0</v>
      </c>
      <c r="DY215" s="4">
        <v>46203</v>
      </c>
      <c r="DZ215" s="3" t="s">
        <v>4398</v>
      </c>
      <c r="EA215">
        <v>0</v>
      </c>
      <c r="EB215">
        <v>0</v>
      </c>
      <c r="EC215">
        <v>60</v>
      </c>
      <c r="ED215">
        <v>0</v>
      </c>
      <c r="EE215">
        <v>0</v>
      </c>
      <c r="EF215">
        <v>60</v>
      </c>
      <c r="EG215">
        <v>60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553</v>
      </c>
      <c r="C216" s="3" t="s">
        <v>13</v>
      </c>
      <c r="D216" s="3" t="s">
        <v>14</v>
      </c>
      <c r="E216" s="3" t="s">
        <v>1389</v>
      </c>
      <c r="F216" s="3" t="s">
        <v>1390</v>
      </c>
      <c r="G216" s="3" t="s">
        <v>1391</v>
      </c>
      <c r="H216" s="3" t="s">
        <v>1392</v>
      </c>
      <c r="I216" s="3" t="s">
        <v>241</v>
      </c>
      <c r="J216" s="3" t="s">
        <v>242</v>
      </c>
      <c r="K216" s="3" t="s">
        <v>1374</v>
      </c>
      <c r="L216" s="3" t="s">
        <v>1375</v>
      </c>
      <c r="M216" s="3" t="s">
        <v>555</v>
      </c>
      <c r="N216" s="3" t="s">
        <v>1363</v>
      </c>
      <c r="O216">
        <v>2</v>
      </c>
      <c r="P216" s="3" t="s">
        <v>3116</v>
      </c>
      <c r="Q216" s="3" t="s">
        <v>3116</v>
      </c>
      <c r="R216" s="3" t="s">
        <v>3116</v>
      </c>
      <c r="S216" s="3" t="s">
        <v>626</v>
      </c>
      <c r="T216" s="3" t="s">
        <v>2379</v>
      </c>
      <c r="U216" s="3" t="s">
        <v>611</v>
      </c>
      <c r="V216" s="3" t="s">
        <v>558</v>
      </c>
      <c r="W216" s="3" t="s">
        <v>3676</v>
      </c>
      <c r="X216" s="3" t="s">
        <v>3677</v>
      </c>
      <c r="Y216" s="3" t="s">
        <v>561</v>
      </c>
      <c r="Z216" s="3" t="s">
        <v>3280</v>
      </c>
      <c r="AA216" s="3" t="s">
        <v>562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1</v>
      </c>
      <c r="AL216">
        <v>0</v>
      </c>
      <c r="AM216">
        <v>0</v>
      </c>
      <c r="AN216">
        <v>0</v>
      </c>
      <c r="AO216">
        <v>1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1</v>
      </c>
      <c r="BB216">
        <v>0</v>
      </c>
      <c r="BC216">
        <v>0</v>
      </c>
      <c r="BD216">
        <v>0</v>
      </c>
      <c r="BE216">
        <v>1</v>
      </c>
      <c r="BF216">
        <v>0</v>
      </c>
      <c r="BG216">
        <v>0</v>
      </c>
      <c r="BH216">
        <v>0</v>
      </c>
      <c r="BI216">
        <v>1</v>
      </c>
      <c r="BJ216">
        <v>0</v>
      </c>
      <c r="BK216">
        <v>0</v>
      </c>
      <c r="BL216">
        <v>0</v>
      </c>
      <c r="BM216">
        <v>1</v>
      </c>
      <c r="BN216">
        <v>0</v>
      </c>
      <c r="BO216">
        <v>0</v>
      </c>
      <c r="BP216">
        <v>0</v>
      </c>
      <c r="BQ216">
        <v>1</v>
      </c>
      <c r="BR216">
        <v>0</v>
      </c>
      <c r="BS216">
        <v>0</v>
      </c>
      <c r="BT216">
        <v>0</v>
      </c>
      <c r="BU216">
        <v>1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1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1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1</v>
      </c>
      <c r="DA216">
        <v>1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1</v>
      </c>
      <c r="DI216">
        <v>1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42.5</v>
      </c>
      <c r="DV216">
        <v>0</v>
      </c>
      <c r="DW216">
        <v>0</v>
      </c>
      <c r="DX216">
        <v>0</v>
      </c>
      <c r="DY216" s="4"/>
      <c r="DZ216" s="3" t="s">
        <v>4398</v>
      </c>
      <c r="EA216">
        <v>0</v>
      </c>
      <c r="EB216">
        <v>0</v>
      </c>
      <c r="EC216">
        <v>8</v>
      </c>
      <c r="ED216">
        <v>0</v>
      </c>
      <c r="EE216">
        <v>0</v>
      </c>
      <c r="EF216">
        <v>8</v>
      </c>
      <c r="EG216">
        <v>1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553</v>
      </c>
      <c r="C217" s="3" t="s">
        <v>13</v>
      </c>
      <c r="D217" s="3" t="s">
        <v>14</v>
      </c>
      <c r="E217" s="3" t="s">
        <v>1425</v>
      </c>
      <c r="F217" s="3" t="s">
        <v>1426</v>
      </c>
      <c r="G217" s="3" t="s">
        <v>1427</v>
      </c>
      <c r="H217" s="3" t="s">
        <v>1428</v>
      </c>
      <c r="I217" s="3" t="s">
        <v>289</v>
      </c>
      <c r="J217" s="3" t="s">
        <v>290</v>
      </c>
      <c r="K217" s="3" t="s">
        <v>1374</v>
      </c>
      <c r="L217" s="3" t="s">
        <v>1375</v>
      </c>
      <c r="M217" s="3" t="s">
        <v>555</v>
      </c>
      <c r="N217" s="3" t="s">
        <v>1363</v>
      </c>
      <c r="O217">
        <v>1</v>
      </c>
      <c r="P217" s="3" t="s">
        <v>3116</v>
      </c>
      <c r="Q217" s="3" t="s">
        <v>3116</v>
      </c>
      <c r="R217" s="3" t="s">
        <v>3116</v>
      </c>
      <c r="S217" s="3" t="s">
        <v>988</v>
      </c>
      <c r="T217" s="3" t="s">
        <v>2236</v>
      </c>
      <c r="U217" s="3" t="s">
        <v>665</v>
      </c>
      <c r="V217" s="3" t="s">
        <v>794</v>
      </c>
      <c r="W217" s="3" t="s">
        <v>795</v>
      </c>
      <c r="X217" s="3" t="s">
        <v>795</v>
      </c>
      <c r="Y217" s="3" t="s">
        <v>588</v>
      </c>
      <c r="Z217" s="3" t="s">
        <v>3280</v>
      </c>
      <c r="AA217" s="3" t="s">
        <v>562</v>
      </c>
      <c r="AB217">
        <v>0</v>
      </c>
      <c r="AC217">
        <v>0</v>
      </c>
      <c r="AD217">
        <v>6</v>
      </c>
      <c r="AE217">
        <v>0</v>
      </c>
      <c r="AF217">
        <v>0</v>
      </c>
      <c r="AG217">
        <v>6</v>
      </c>
      <c r="AH217">
        <v>0</v>
      </c>
      <c r="AI217">
        <v>0</v>
      </c>
      <c r="AJ217">
        <v>0</v>
      </c>
      <c r="AK217">
        <v>6</v>
      </c>
      <c r="AL217">
        <v>0</v>
      </c>
      <c r="AM217">
        <v>0</v>
      </c>
      <c r="AN217">
        <v>0</v>
      </c>
      <c r="AO217">
        <v>6</v>
      </c>
      <c r="AP217">
        <v>0</v>
      </c>
      <c r="AQ217">
        <v>0</v>
      </c>
      <c r="AR217">
        <v>0</v>
      </c>
      <c r="AS217">
        <v>6</v>
      </c>
      <c r="AT217">
        <v>0</v>
      </c>
      <c r="AU217">
        <v>0</v>
      </c>
      <c r="AV217">
        <v>0</v>
      </c>
      <c r="AW217">
        <v>6</v>
      </c>
      <c r="AX217">
        <v>0</v>
      </c>
      <c r="AY217">
        <v>0</v>
      </c>
      <c r="AZ217">
        <v>0</v>
      </c>
      <c r="BA217">
        <v>6</v>
      </c>
      <c r="BB217">
        <v>0</v>
      </c>
      <c r="BC217">
        <v>0</v>
      </c>
      <c r="BD217">
        <v>0</v>
      </c>
      <c r="BE217">
        <v>6</v>
      </c>
      <c r="BF217">
        <v>0</v>
      </c>
      <c r="BG217">
        <v>0</v>
      </c>
      <c r="BH217">
        <v>0</v>
      </c>
      <c r="BI217">
        <v>3</v>
      </c>
      <c r="BJ217">
        <v>0</v>
      </c>
      <c r="BK217">
        <v>0</v>
      </c>
      <c r="BL217">
        <v>0</v>
      </c>
      <c r="BM217">
        <v>3</v>
      </c>
      <c r="BN217">
        <v>0</v>
      </c>
      <c r="BO217">
        <v>0</v>
      </c>
      <c r="BP217">
        <v>0</v>
      </c>
      <c r="BQ217">
        <v>6</v>
      </c>
      <c r="BR217">
        <v>0</v>
      </c>
      <c r="BS217">
        <v>0</v>
      </c>
      <c r="BT217">
        <v>0</v>
      </c>
      <c r="BU217">
        <v>6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7</v>
      </c>
      <c r="CH217">
        <v>0</v>
      </c>
      <c r="CI217">
        <v>0</v>
      </c>
      <c r="CJ217">
        <v>0</v>
      </c>
      <c r="CK217">
        <v>7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1</v>
      </c>
      <c r="CX217">
        <v>0</v>
      </c>
      <c r="CY217">
        <v>0</v>
      </c>
      <c r="CZ217">
        <v>0</v>
      </c>
      <c r="DA217">
        <v>1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14.47</v>
      </c>
      <c r="DV217">
        <v>0</v>
      </c>
      <c r="DW217">
        <v>0</v>
      </c>
      <c r="DX217">
        <v>0</v>
      </c>
      <c r="DY217" s="4"/>
      <c r="DZ217" s="3" t="s">
        <v>4398</v>
      </c>
      <c r="EA217">
        <v>0</v>
      </c>
      <c r="EB217">
        <v>0</v>
      </c>
      <c r="EC217">
        <v>41</v>
      </c>
      <c r="ED217">
        <v>0</v>
      </c>
      <c r="EE217">
        <v>0</v>
      </c>
      <c r="EF217">
        <v>41</v>
      </c>
      <c r="EG217">
        <v>5.125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553</v>
      </c>
      <c r="C218" s="3" t="s">
        <v>13</v>
      </c>
      <c r="D218" s="3" t="s">
        <v>14</v>
      </c>
      <c r="E218" s="3" t="s">
        <v>1425</v>
      </c>
      <c r="F218" s="3" t="s">
        <v>1426</v>
      </c>
      <c r="G218" s="3" t="s">
        <v>1427</v>
      </c>
      <c r="H218" s="3" t="s">
        <v>1428</v>
      </c>
      <c r="I218" s="3" t="s">
        <v>38</v>
      </c>
      <c r="J218" s="3" t="s">
        <v>39</v>
      </c>
      <c r="K218" s="3" t="s">
        <v>1361</v>
      </c>
      <c r="L218" s="3" t="s">
        <v>1362</v>
      </c>
      <c r="M218" s="3" t="s">
        <v>555</v>
      </c>
      <c r="N218" s="3" t="s">
        <v>1363</v>
      </c>
      <c r="O218">
        <v>1</v>
      </c>
      <c r="P218" s="3" t="s">
        <v>3116</v>
      </c>
      <c r="Q218" s="3" t="s">
        <v>3116</v>
      </c>
      <c r="R218" s="3" t="s">
        <v>3116</v>
      </c>
      <c r="S218" s="3" t="s">
        <v>1314</v>
      </c>
      <c r="T218" s="3" t="s">
        <v>2546</v>
      </c>
      <c r="U218" s="3" t="s">
        <v>665</v>
      </c>
      <c r="V218" s="3" t="s">
        <v>794</v>
      </c>
      <c r="W218" s="3" t="s">
        <v>795</v>
      </c>
      <c r="X218" s="3" t="s">
        <v>795</v>
      </c>
      <c r="Y218" s="3" t="s">
        <v>588</v>
      </c>
      <c r="Z218" s="3" t="s">
        <v>3280</v>
      </c>
      <c r="AA218" s="3" t="s">
        <v>562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1</v>
      </c>
      <c r="AL218">
        <v>0</v>
      </c>
      <c r="AM218">
        <v>0</v>
      </c>
      <c r="AN218">
        <v>0</v>
      </c>
      <c r="AO218">
        <v>1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1</v>
      </c>
      <c r="BZ218">
        <v>0</v>
      </c>
      <c r="CA218">
        <v>0</v>
      </c>
      <c r="CB218">
        <v>0</v>
      </c>
      <c r="CC218">
        <v>1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1</v>
      </c>
      <c r="CX218">
        <v>0</v>
      </c>
      <c r="CY218">
        <v>0</v>
      </c>
      <c r="CZ218">
        <v>0</v>
      </c>
      <c r="DA218">
        <v>1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0</v>
      </c>
      <c r="DN218">
        <v>0</v>
      </c>
      <c r="DO218">
        <v>0</v>
      </c>
      <c r="DP218">
        <v>0</v>
      </c>
      <c r="DQ218">
        <v>0</v>
      </c>
      <c r="DR218">
        <v>0</v>
      </c>
      <c r="DS218">
        <v>0</v>
      </c>
      <c r="DT218">
        <v>0</v>
      </c>
      <c r="DU218">
        <v>226.5</v>
      </c>
      <c r="DV218">
        <v>0</v>
      </c>
      <c r="DW218">
        <v>0</v>
      </c>
      <c r="DX218">
        <v>0</v>
      </c>
      <c r="DY218" s="4"/>
      <c r="DZ218" s="3" t="s">
        <v>4398</v>
      </c>
      <c r="EA218">
        <v>0</v>
      </c>
      <c r="EB218">
        <v>0</v>
      </c>
      <c r="EC218">
        <v>3</v>
      </c>
      <c r="ED218">
        <v>0</v>
      </c>
      <c r="EE218">
        <v>0</v>
      </c>
      <c r="EF218">
        <v>3</v>
      </c>
      <c r="EG218">
        <v>1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553</v>
      </c>
      <c r="C219" s="3" t="s">
        <v>13</v>
      </c>
      <c r="D219" s="3" t="s">
        <v>14</v>
      </c>
      <c r="E219" s="3" t="s">
        <v>1389</v>
      </c>
      <c r="F219" s="3" t="s">
        <v>1390</v>
      </c>
      <c r="G219" s="3" t="s">
        <v>1391</v>
      </c>
      <c r="H219" s="3" t="s">
        <v>1392</v>
      </c>
      <c r="I219" s="3" t="s">
        <v>295</v>
      </c>
      <c r="J219" s="3" t="s">
        <v>296</v>
      </c>
      <c r="K219" s="3" t="s">
        <v>1374</v>
      </c>
      <c r="L219" s="3" t="s">
        <v>1375</v>
      </c>
      <c r="M219" s="3" t="s">
        <v>555</v>
      </c>
      <c r="N219" s="3" t="s">
        <v>1363</v>
      </c>
      <c r="O219">
        <v>2</v>
      </c>
      <c r="P219" s="3" t="s">
        <v>3116</v>
      </c>
      <c r="Q219" s="3" t="s">
        <v>3116</v>
      </c>
      <c r="R219" s="3" t="s">
        <v>3116</v>
      </c>
      <c r="S219" s="3" t="s">
        <v>890</v>
      </c>
      <c r="T219" s="3" t="s">
        <v>2988</v>
      </c>
      <c r="U219" s="3" t="s">
        <v>568</v>
      </c>
      <c r="V219" s="3" t="s">
        <v>558</v>
      </c>
      <c r="W219" s="3" t="s">
        <v>3668</v>
      </c>
      <c r="X219" s="3" t="s">
        <v>3669</v>
      </c>
      <c r="Y219" s="3" t="s">
        <v>561</v>
      </c>
      <c r="Z219" s="3" t="s">
        <v>3281</v>
      </c>
      <c r="AA219" s="3" t="s">
        <v>562</v>
      </c>
      <c r="AB219">
        <v>0</v>
      </c>
      <c r="AC219">
        <v>0</v>
      </c>
      <c r="AD219">
        <v>1</v>
      </c>
      <c r="AE219">
        <v>0</v>
      </c>
      <c r="AF219">
        <v>0</v>
      </c>
      <c r="AG219">
        <v>1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1</v>
      </c>
      <c r="DG219">
        <v>0</v>
      </c>
      <c r="DH219">
        <v>0</v>
      </c>
      <c r="DI219">
        <v>1</v>
      </c>
      <c r="DJ219">
        <v>0</v>
      </c>
      <c r="DK219">
        <v>0</v>
      </c>
      <c r="DL219">
        <v>0</v>
      </c>
      <c r="DM219">
        <v>0</v>
      </c>
      <c r="DN219">
        <v>0</v>
      </c>
      <c r="DO219">
        <v>0</v>
      </c>
      <c r="DP219">
        <v>0</v>
      </c>
      <c r="DQ219">
        <v>0</v>
      </c>
      <c r="DR219">
        <v>0</v>
      </c>
      <c r="DS219">
        <v>0</v>
      </c>
      <c r="DT219">
        <v>0</v>
      </c>
      <c r="DU219">
        <v>29.52</v>
      </c>
      <c r="DV219">
        <v>0</v>
      </c>
      <c r="DW219">
        <v>0</v>
      </c>
      <c r="DX219">
        <v>0</v>
      </c>
      <c r="DY219" s="4"/>
      <c r="DZ219" s="3" t="s">
        <v>4398</v>
      </c>
      <c r="EA219">
        <v>0</v>
      </c>
      <c r="EB219">
        <v>0</v>
      </c>
      <c r="EC219">
        <v>2</v>
      </c>
      <c r="ED219">
        <v>0</v>
      </c>
      <c r="EE219">
        <v>0</v>
      </c>
      <c r="EF219">
        <v>2</v>
      </c>
      <c r="EG219">
        <v>1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553</v>
      </c>
      <c r="C220" s="3" t="s">
        <v>13</v>
      </c>
      <c r="D220" s="3" t="s">
        <v>14</v>
      </c>
      <c r="E220" s="3" t="s">
        <v>1357</v>
      </c>
      <c r="F220" s="3" t="s">
        <v>1358</v>
      </c>
      <c r="G220" s="3" t="s">
        <v>1359</v>
      </c>
      <c r="H220" s="3" t="s">
        <v>1360</v>
      </c>
      <c r="I220" s="3" t="s">
        <v>119</v>
      </c>
      <c r="J220" s="3" t="s">
        <v>120</v>
      </c>
      <c r="K220" s="3" t="s">
        <v>1374</v>
      </c>
      <c r="L220" s="3" t="s">
        <v>1376</v>
      </c>
      <c r="M220" s="3" t="s">
        <v>555</v>
      </c>
      <c r="N220" s="3" t="s">
        <v>1363</v>
      </c>
      <c r="O220">
        <v>3</v>
      </c>
      <c r="P220" s="3" t="s">
        <v>3116</v>
      </c>
      <c r="Q220" s="3" t="s">
        <v>3116</v>
      </c>
      <c r="R220" s="3" t="s">
        <v>3116</v>
      </c>
      <c r="S220" s="3" t="s">
        <v>982</v>
      </c>
      <c r="T220" s="3" t="s">
        <v>2228</v>
      </c>
      <c r="U220" s="3" t="s">
        <v>572</v>
      </c>
      <c r="V220" s="3" t="s">
        <v>558</v>
      </c>
      <c r="W220" s="3" t="s">
        <v>558</v>
      </c>
      <c r="X220" s="3" t="s">
        <v>3670</v>
      </c>
      <c r="Y220" s="3" t="s">
        <v>588</v>
      </c>
      <c r="Z220" s="3" t="s">
        <v>3281</v>
      </c>
      <c r="AA220" s="3" t="s">
        <v>562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  <c r="DL220">
        <v>0</v>
      </c>
      <c r="DM220">
        <v>0</v>
      </c>
      <c r="DN220">
        <v>1</v>
      </c>
      <c r="DO220">
        <v>0</v>
      </c>
      <c r="DP220">
        <v>0</v>
      </c>
      <c r="DQ220">
        <v>1</v>
      </c>
      <c r="DR220">
        <v>0</v>
      </c>
      <c r="DS220">
        <v>0</v>
      </c>
      <c r="DT220">
        <v>1</v>
      </c>
      <c r="DU220">
        <v>9.9999999999999995E-7</v>
      </c>
      <c r="DV220">
        <v>0</v>
      </c>
      <c r="DW220">
        <v>0</v>
      </c>
      <c r="DX220">
        <v>0</v>
      </c>
      <c r="DY220" s="4">
        <v>46446</v>
      </c>
      <c r="DZ220" s="3" t="s">
        <v>4398</v>
      </c>
      <c r="EA220">
        <v>0</v>
      </c>
      <c r="EB220">
        <v>0</v>
      </c>
      <c r="EC220">
        <v>1</v>
      </c>
      <c r="ED220">
        <v>0</v>
      </c>
      <c r="EE220">
        <v>0</v>
      </c>
      <c r="EF220">
        <v>1</v>
      </c>
      <c r="EG220">
        <v>1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553</v>
      </c>
      <c r="C221" s="3" t="s">
        <v>13</v>
      </c>
      <c r="D221" s="3" t="s">
        <v>14</v>
      </c>
      <c r="E221" s="3" t="s">
        <v>1408</v>
      </c>
      <c r="F221" s="3" t="s">
        <v>1409</v>
      </c>
      <c r="G221" s="3" t="s">
        <v>1410</v>
      </c>
      <c r="H221" s="3" t="s">
        <v>1411</v>
      </c>
      <c r="I221" s="3" t="s">
        <v>161</v>
      </c>
      <c r="J221" s="3" t="s">
        <v>162</v>
      </c>
      <c r="K221" s="3" t="s">
        <v>1374</v>
      </c>
      <c r="L221" s="3" t="s">
        <v>1375</v>
      </c>
      <c r="M221" s="3" t="s">
        <v>555</v>
      </c>
      <c r="N221" s="3" t="s">
        <v>1363</v>
      </c>
      <c r="O221">
        <v>2</v>
      </c>
      <c r="P221" s="3" t="s">
        <v>3116</v>
      </c>
      <c r="Q221" s="3" t="s">
        <v>3116</v>
      </c>
      <c r="R221" s="3" t="s">
        <v>3116</v>
      </c>
      <c r="S221" s="3" t="s">
        <v>3284</v>
      </c>
      <c r="T221" s="3" t="s">
        <v>3285</v>
      </c>
      <c r="U221" s="3" t="s">
        <v>572</v>
      </c>
      <c r="V221" s="3" t="s">
        <v>558</v>
      </c>
      <c r="W221" s="3" t="s">
        <v>3668</v>
      </c>
      <c r="X221" s="3" t="s">
        <v>3669</v>
      </c>
      <c r="Y221" s="3" t="s">
        <v>561</v>
      </c>
      <c r="Z221" s="3" t="s">
        <v>3281</v>
      </c>
      <c r="AA221" s="3" t="s">
        <v>562</v>
      </c>
      <c r="AB221">
        <v>0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  <c r="AJ221">
        <v>0</v>
      </c>
      <c r="AK221">
        <v>0</v>
      </c>
      <c r="AL221">
        <v>1</v>
      </c>
      <c r="AM221">
        <v>0</v>
      </c>
      <c r="AN221">
        <v>0</v>
      </c>
      <c r="AO221">
        <v>1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0</v>
      </c>
      <c r="BB221">
        <v>0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1</v>
      </c>
      <c r="CI221">
        <v>0</v>
      </c>
      <c r="CJ221">
        <v>0</v>
      </c>
      <c r="CK221">
        <v>1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1</v>
      </c>
      <c r="CY221">
        <v>0</v>
      </c>
      <c r="CZ221">
        <v>0</v>
      </c>
      <c r="DA221">
        <v>1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42</v>
      </c>
      <c r="DV221">
        <v>0</v>
      </c>
      <c r="DW221">
        <v>0</v>
      </c>
      <c r="DX221">
        <v>0</v>
      </c>
      <c r="DY221" s="4"/>
      <c r="DZ221" s="3" t="s">
        <v>4398</v>
      </c>
      <c r="EA221">
        <v>0</v>
      </c>
      <c r="EB221">
        <v>0</v>
      </c>
      <c r="EC221">
        <v>3</v>
      </c>
      <c r="ED221">
        <v>0</v>
      </c>
      <c r="EE221">
        <v>0</v>
      </c>
      <c r="EF221">
        <v>3</v>
      </c>
      <c r="EG221">
        <v>1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553</v>
      </c>
      <c r="C222" s="3" t="s">
        <v>13</v>
      </c>
      <c r="D222" s="3" t="s">
        <v>14</v>
      </c>
      <c r="E222" s="3" t="s">
        <v>1408</v>
      </c>
      <c r="F222" s="3" t="s">
        <v>1409</v>
      </c>
      <c r="G222" s="3" t="s">
        <v>1410</v>
      </c>
      <c r="H222" s="3" t="s">
        <v>1411</v>
      </c>
      <c r="I222" s="3" t="s">
        <v>262</v>
      </c>
      <c r="J222" s="3" t="s">
        <v>263</v>
      </c>
      <c r="K222" s="3" t="s">
        <v>1374</v>
      </c>
      <c r="L222" s="3" t="s">
        <v>1375</v>
      </c>
      <c r="M222" s="3" t="s">
        <v>555</v>
      </c>
      <c r="N222" s="3" t="s">
        <v>1363</v>
      </c>
      <c r="O222">
        <v>2</v>
      </c>
      <c r="P222" s="3" t="s">
        <v>3116</v>
      </c>
      <c r="Q222" s="3" t="s">
        <v>3116</v>
      </c>
      <c r="R222" s="3" t="s">
        <v>3116</v>
      </c>
      <c r="S222" s="3" t="s">
        <v>781</v>
      </c>
      <c r="T222" s="3" t="s">
        <v>2036</v>
      </c>
      <c r="U222" s="3" t="s">
        <v>572</v>
      </c>
      <c r="V222" s="3" t="s">
        <v>558</v>
      </c>
      <c r="W222" s="3" t="s">
        <v>3668</v>
      </c>
      <c r="X222" s="3" t="s">
        <v>3669</v>
      </c>
      <c r="Y222" s="3" t="s">
        <v>561</v>
      </c>
      <c r="Z222" s="3" t="s">
        <v>3281</v>
      </c>
      <c r="AA222" s="3" t="s">
        <v>562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1</v>
      </c>
      <c r="CQ222">
        <v>0</v>
      </c>
      <c r="CR222">
        <v>0</v>
      </c>
      <c r="CS222">
        <v>1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0</v>
      </c>
      <c r="DO222">
        <v>0</v>
      </c>
      <c r="DP222">
        <v>0</v>
      </c>
      <c r="DQ222">
        <v>0</v>
      </c>
      <c r="DR222">
        <v>0</v>
      </c>
      <c r="DS222">
        <v>0</v>
      </c>
      <c r="DT222">
        <v>0</v>
      </c>
      <c r="DU222">
        <v>27.367000000000001</v>
      </c>
      <c r="DV222">
        <v>0</v>
      </c>
      <c r="DW222">
        <v>0</v>
      </c>
      <c r="DX222">
        <v>0</v>
      </c>
      <c r="DY222" s="4"/>
      <c r="DZ222" s="3" t="s">
        <v>4398</v>
      </c>
      <c r="EA222">
        <v>0</v>
      </c>
      <c r="EB222">
        <v>0</v>
      </c>
      <c r="EC222">
        <v>1</v>
      </c>
      <c r="ED222">
        <v>0</v>
      </c>
      <c r="EE222">
        <v>0</v>
      </c>
      <c r="EF222">
        <v>1</v>
      </c>
      <c r="EG222">
        <v>1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553</v>
      </c>
      <c r="C223" s="3" t="s">
        <v>13</v>
      </c>
      <c r="D223" s="3" t="s">
        <v>14</v>
      </c>
      <c r="E223" s="3" t="s">
        <v>1455</v>
      </c>
      <c r="F223" s="3" t="s">
        <v>1456</v>
      </c>
      <c r="G223" s="3" t="s">
        <v>1457</v>
      </c>
      <c r="H223" s="3" t="s">
        <v>1458</v>
      </c>
      <c r="I223" s="3" t="s">
        <v>464</v>
      </c>
      <c r="J223" s="3" t="s">
        <v>465</v>
      </c>
      <c r="K223" s="3" t="s">
        <v>1374</v>
      </c>
      <c r="L223" s="3" t="s">
        <v>1375</v>
      </c>
      <c r="M223" s="3" t="s">
        <v>555</v>
      </c>
      <c r="N223" s="3" t="s">
        <v>1363</v>
      </c>
      <c r="O223">
        <v>2</v>
      </c>
      <c r="P223" s="3" t="s">
        <v>3116</v>
      </c>
      <c r="Q223" s="3" t="s">
        <v>3116</v>
      </c>
      <c r="R223" s="3" t="s">
        <v>3116</v>
      </c>
      <c r="S223" s="3" t="s">
        <v>897</v>
      </c>
      <c r="T223" s="3" t="s">
        <v>2525</v>
      </c>
      <c r="U223" s="3" t="s">
        <v>665</v>
      </c>
      <c r="V223" s="3" t="s">
        <v>794</v>
      </c>
      <c r="W223" s="3" t="s">
        <v>795</v>
      </c>
      <c r="X223" s="3" t="s">
        <v>795</v>
      </c>
      <c r="Y223" s="3" t="s">
        <v>561</v>
      </c>
      <c r="Z223" s="3" t="s">
        <v>3280</v>
      </c>
      <c r="AA223" s="3" t="s">
        <v>562</v>
      </c>
      <c r="AB223">
        <v>0</v>
      </c>
      <c r="AC223">
        <v>15</v>
      </c>
      <c r="AD223">
        <v>0</v>
      </c>
      <c r="AE223">
        <v>0</v>
      </c>
      <c r="AF223">
        <v>0</v>
      </c>
      <c r="AG223">
        <v>15</v>
      </c>
      <c r="AH223">
        <v>0</v>
      </c>
      <c r="AI223">
        <v>0</v>
      </c>
      <c r="AJ223">
        <v>0</v>
      </c>
      <c r="AK223">
        <v>12</v>
      </c>
      <c r="AL223">
        <v>0</v>
      </c>
      <c r="AM223">
        <v>0</v>
      </c>
      <c r="AN223">
        <v>0</v>
      </c>
      <c r="AO223">
        <v>12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10</v>
      </c>
      <c r="BB223">
        <v>0</v>
      </c>
      <c r="BC223">
        <v>0</v>
      </c>
      <c r="BD223">
        <v>0</v>
      </c>
      <c r="BE223">
        <v>1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10</v>
      </c>
      <c r="BZ223">
        <v>0</v>
      </c>
      <c r="CA223">
        <v>0</v>
      </c>
      <c r="CB223">
        <v>0</v>
      </c>
      <c r="CC223">
        <v>1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15</v>
      </c>
      <c r="CX223">
        <v>0</v>
      </c>
      <c r="CY223">
        <v>0</v>
      </c>
      <c r="CZ223">
        <v>0</v>
      </c>
      <c r="DA223">
        <v>15</v>
      </c>
      <c r="DB223">
        <v>0</v>
      </c>
      <c r="DC223">
        <v>0</v>
      </c>
      <c r="DD223">
        <v>0</v>
      </c>
      <c r="DE223">
        <v>10</v>
      </c>
      <c r="DF223">
        <v>0</v>
      </c>
      <c r="DG223">
        <v>0</v>
      </c>
      <c r="DH223">
        <v>0</v>
      </c>
      <c r="DI223">
        <v>10</v>
      </c>
      <c r="DJ223">
        <v>0</v>
      </c>
      <c r="DK223">
        <v>0</v>
      </c>
      <c r="DL223">
        <v>0</v>
      </c>
      <c r="DM223">
        <v>8</v>
      </c>
      <c r="DN223">
        <v>0</v>
      </c>
      <c r="DO223">
        <v>0</v>
      </c>
      <c r="DP223">
        <v>0</v>
      </c>
      <c r="DQ223">
        <v>8</v>
      </c>
      <c r="DR223">
        <v>0</v>
      </c>
      <c r="DS223">
        <v>0</v>
      </c>
      <c r="DT223">
        <v>8</v>
      </c>
      <c r="DU223">
        <v>0.35</v>
      </c>
      <c r="DV223">
        <v>0</v>
      </c>
      <c r="DW223">
        <v>0</v>
      </c>
      <c r="DX223">
        <v>0</v>
      </c>
      <c r="DY223" s="4"/>
      <c r="DZ223" s="3" t="s">
        <v>4398</v>
      </c>
      <c r="EA223">
        <v>0</v>
      </c>
      <c r="EB223">
        <v>0</v>
      </c>
      <c r="EC223">
        <v>80</v>
      </c>
      <c r="ED223">
        <v>0</v>
      </c>
      <c r="EE223">
        <v>0</v>
      </c>
      <c r="EF223">
        <v>80</v>
      </c>
      <c r="EG223">
        <v>11.428571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553</v>
      </c>
      <c r="C224" s="3" t="s">
        <v>13</v>
      </c>
      <c r="D224" s="3" t="s">
        <v>14</v>
      </c>
      <c r="E224" s="3" t="s">
        <v>1425</v>
      </c>
      <c r="F224" s="3" t="s">
        <v>1426</v>
      </c>
      <c r="G224" s="3" t="s">
        <v>1427</v>
      </c>
      <c r="H224" s="3" t="s">
        <v>1428</v>
      </c>
      <c r="I224" s="3" t="s">
        <v>499</v>
      </c>
      <c r="J224" s="3" t="s">
        <v>500</v>
      </c>
      <c r="K224" s="3" t="s">
        <v>1374</v>
      </c>
      <c r="L224" s="3" t="s">
        <v>1376</v>
      </c>
      <c r="M224" s="3" t="s">
        <v>555</v>
      </c>
      <c r="N224" s="3" t="s">
        <v>1363</v>
      </c>
      <c r="O224">
        <v>1</v>
      </c>
      <c r="P224" s="3" t="s">
        <v>3116</v>
      </c>
      <c r="Q224" s="3" t="s">
        <v>3116</v>
      </c>
      <c r="R224" s="3" t="s">
        <v>3116</v>
      </c>
      <c r="S224" s="3" t="s">
        <v>778</v>
      </c>
      <c r="T224" s="3" t="s">
        <v>2033</v>
      </c>
      <c r="U224" s="3" t="s">
        <v>572</v>
      </c>
      <c r="V224" s="3" t="s">
        <v>558</v>
      </c>
      <c r="W224" s="3" t="s">
        <v>3668</v>
      </c>
      <c r="X224" s="3" t="s">
        <v>3669</v>
      </c>
      <c r="Y224" s="3" t="s">
        <v>561</v>
      </c>
      <c r="Z224" s="3" t="s">
        <v>3281</v>
      </c>
      <c r="AA224" s="3" t="s">
        <v>562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1</v>
      </c>
      <c r="AM224">
        <v>0</v>
      </c>
      <c r="AN224">
        <v>0</v>
      </c>
      <c r="AO224">
        <v>1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1</v>
      </c>
      <c r="BK224">
        <v>0</v>
      </c>
      <c r="BL224">
        <v>0</v>
      </c>
      <c r="BM224">
        <v>1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</v>
      </c>
      <c r="CI224">
        <v>0</v>
      </c>
      <c r="CJ224">
        <v>0</v>
      </c>
      <c r="CK224">
        <v>1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1</v>
      </c>
      <c r="DG224">
        <v>0</v>
      </c>
      <c r="DH224">
        <v>0</v>
      </c>
      <c r="DI224">
        <v>1</v>
      </c>
      <c r="DJ224">
        <v>0</v>
      </c>
      <c r="DK224">
        <v>0</v>
      </c>
      <c r="DL224">
        <v>0</v>
      </c>
      <c r="DM224">
        <v>0</v>
      </c>
      <c r="DN224">
        <v>0</v>
      </c>
      <c r="DO224">
        <v>0</v>
      </c>
      <c r="DP224">
        <v>0</v>
      </c>
      <c r="DQ224">
        <v>0</v>
      </c>
      <c r="DR224">
        <v>0</v>
      </c>
      <c r="DS224">
        <v>0</v>
      </c>
      <c r="DT224">
        <v>0</v>
      </c>
      <c r="DU224">
        <v>67.14</v>
      </c>
      <c r="DV224">
        <v>0</v>
      </c>
      <c r="DW224">
        <v>0</v>
      </c>
      <c r="DX224">
        <v>0</v>
      </c>
      <c r="DY224" s="4"/>
      <c r="DZ224" s="3" t="s">
        <v>4398</v>
      </c>
      <c r="EA224">
        <v>0</v>
      </c>
      <c r="EB224">
        <v>0</v>
      </c>
      <c r="EC224">
        <v>4</v>
      </c>
      <c r="ED224">
        <v>0</v>
      </c>
      <c r="EE224">
        <v>0</v>
      </c>
      <c r="EF224">
        <v>4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553</v>
      </c>
      <c r="C225" s="3" t="s">
        <v>13</v>
      </c>
      <c r="D225" s="3" t="s">
        <v>14</v>
      </c>
      <c r="E225" s="3" t="s">
        <v>1455</v>
      </c>
      <c r="F225" s="3" t="s">
        <v>1456</v>
      </c>
      <c r="G225" s="3" t="s">
        <v>1457</v>
      </c>
      <c r="H225" s="3" t="s">
        <v>1458</v>
      </c>
      <c r="I225" s="3" t="s">
        <v>76</v>
      </c>
      <c r="J225" s="3" t="s">
        <v>77</v>
      </c>
      <c r="K225" s="3" t="s">
        <v>1361</v>
      </c>
      <c r="L225" s="3" t="s">
        <v>1362</v>
      </c>
      <c r="M225" s="3" t="s">
        <v>555</v>
      </c>
      <c r="N225" s="3" t="s">
        <v>1363</v>
      </c>
      <c r="O225">
        <v>4</v>
      </c>
      <c r="P225" s="3" t="s">
        <v>3116</v>
      </c>
      <c r="Q225" s="3" t="s">
        <v>3116</v>
      </c>
      <c r="R225" s="3" t="s">
        <v>3116</v>
      </c>
      <c r="S225" s="3" t="s">
        <v>701</v>
      </c>
      <c r="T225" s="3" t="s">
        <v>1944</v>
      </c>
      <c r="U225" s="3" t="s">
        <v>557</v>
      </c>
      <c r="V225" s="3" t="s">
        <v>558</v>
      </c>
      <c r="W225" s="3" t="s">
        <v>558</v>
      </c>
      <c r="X225" s="3" t="s">
        <v>3670</v>
      </c>
      <c r="Y225" s="3" t="s">
        <v>561</v>
      </c>
      <c r="Z225" s="3" t="s">
        <v>3281</v>
      </c>
      <c r="AA225" s="3" t="s">
        <v>562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0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50</v>
      </c>
      <c r="BS225">
        <v>0</v>
      </c>
      <c r="BT225">
        <v>0</v>
      </c>
      <c r="BU225">
        <v>5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112</v>
      </c>
      <c r="CQ225">
        <v>0</v>
      </c>
      <c r="CR225">
        <v>0</v>
      </c>
      <c r="CS225">
        <v>112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8.2143999999999995E-2</v>
      </c>
      <c r="DV225">
        <v>0</v>
      </c>
      <c r="DW225">
        <v>0</v>
      </c>
      <c r="DX225">
        <v>0</v>
      </c>
      <c r="DY225" s="4"/>
      <c r="DZ225" s="3" t="s">
        <v>4398</v>
      </c>
      <c r="EA225">
        <v>0</v>
      </c>
      <c r="EB225">
        <v>0</v>
      </c>
      <c r="EC225">
        <v>162</v>
      </c>
      <c r="ED225">
        <v>0</v>
      </c>
      <c r="EE225">
        <v>0</v>
      </c>
      <c r="EF225">
        <v>162</v>
      </c>
      <c r="EG225">
        <v>81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553</v>
      </c>
      <c r="C226" s="3" t="s">
        <v>13</v>
      </c>
      <c r="D226" s="3" t="s">
        <v>14</v>
      </c>
      <c r="E226" s="3" t="s">
        <v>1494</v>
      </c>
      <c r="F226" s="3" t="s">
        <v>1495</v>
      </c>
      <c r="G226" s="3" t="s">
        <v>1496</v>
      </c>
      <c r="H226" s="3" t="s">
        <v>1497</v>
      </c>
      <c r="I226" s="3" t="s">
        <v>88</v>
      </c>
      <c r="J226" s="3" t="s">
        <v>89</v>
      </c>
      <c r="K226" s="3" t="s">
        <v>1443</v>
      </c>
      <c r="L226" s="3" t="s">
        <v>1498</v>
      </c>
      <c r="M226" s="3" t="s">
        <v>555</v>
      </c>
      <c r="N226" s="3" t="s">
        <v>1499</v>
      </c>
      <c r="O226">
        <v>5</v>
      </c>
      <c r="P226" s="3" t="s">
        <v>3116</v>
      </c>
      <c r="Q226" s="3" t="s">
        <v>3116</v>
      </c>
      <c r="R226" s="3" t="s">
        <v>3116</v>
      </c>
      <c r="S226" s="3" t="s">
        <v>4405</v>
      </c>
      <c r="T226" s="3" t="s">
        <v>4406</v>
      </c>
      <c r="U226" s="3" t="s">
        <v>665</v>
      </c>
      <c r="V226" s="3" t="s">
        <v>794</v>
      </c>
      <c r="W226" s="3" t="s">
        <v>1034</v>
      </c>
      <c r="X226" s="3" t="s">
        <v>1034</v>
      </c>
      <c r="Y226" s="3" t="s">
        <v>588</v>
      </c>
      <c r="Z226" s="3" t="s">
        <v>599</v>
      </c>
      <c r="AA226" s="3" t="s">
        <v>562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  <c r="DL226">
        <v>0</v>
      </c>
      <c r="DM226">
        <v>1</v>
      </c>
      <c r="DN226">
        <v>0</v>
      </c>
      <c r="DO226">
        <v>0</v>
      </c>
      <c r="DP226">
        <v>0</v>
      </c>
      <c r="DQ226">
        <v>1</v>
      </c>
      <c r="DR226">
        <v>0</v>
      </c>
      <c r="DS226">
        <v>0</v>
      </c>
      <c r="DT226">
        <v>1</v>
      </c>
      <c r="DU226">
        <v>2750</v>
      </c>
      <c r="DV226">
        <v>0</v>
      </c>
      <c r="DW226">
        <v>0</v>
      </c>
      <c r="DX226">
        <v>0</v>
      </c>
      <c r="DY226" s="4"/>
      <c r="DZ226" s="3" t="s">
        <v>4398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553</v>
      </c>
      <c r="C227" s="3" t="s">
        <v>13</v>
      </c>
      <c r="D227" s="3" t="s">
        <v>14</v>
      </c>
      <c r="E227" s="3" t="s">
        <v>1455</v>
      </c>
      <c r="F227" s="3" t="s">
        <v>1456</v>
      </c>
      <c r="G227" s="3" t="s">
        <v>1457</v>
      </c>
      <c r="H227" s="3" t="s">
        <v>1458</v>
      </c>
      <c r="I227" s="3" t="s">
        <v>58</v>
      </c>
      <c r="J227" s="3" t="s">
        <v>59</v>
      </c>
      <c r="K227" s="3" t="s">
        <v>1361</v>
      </c>
      <c r="L227" s="3" t="s">
        <v>1384</v>
      </c>
      <c r="M227" s="3" t="s">
        <v>555</v>
      </c>
      <c r="N227" s="3" t="s">
        <v>1363</v>
      </c>
      <c r="O227">
        <v>1</v>
      </c>
      <c r="P227" s="3" t="s">
        <v>3116</v>
      </c>
      <c r="Q227" s="3" t="s">
        <v>3116</v>
      </c>
      <c r="R227" s="3" t="s">
        <v>3116</v>
      </c>
      <c r="S227" s="3" t="s">
        <v>1833</v>
      </c>
      <c r="T227" s="3" t="s">
        <v>2638</v>
      </c>
      <c r="U227" s="3" t="s">
        <v>665</v>
      </c>
      <c r="V227" s="3" t="s">
        <v>794</v>
      </c>
      <c r="W227" s="3" t="s">
        <v>795</v>
      </c>
      <c r="X227" s="3" t="s">
        <v>795</v>
      </c>
      <c r="Y227" s="3" t="s">
        <v>561</v>
      </c>
      <c r="Z227" s="3" t="s">
        <v>599</v>
      </c>
      <c r="AA227" s="3" t="s">
        <v>562</v>
      </c>
      <c r="AB227">
        <v>0</v>
      </c>
      <c r="AC227">
        <v>3</v>
      </c>
      <c r="AD227">
        <v>0</v>
      </c>
      <c r="AE227">
        <v>0</v>
      </c>
      <c r="AF227">
        <v>0</v>
      </c>
      <c r="AG227">
        <v>3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3</v>
      </c>
      <c r="BJ227">
        <v>0</v>
      </c>
      <c r="BK227">
        <v>0</v>
      </c>
      <c r="BL227">
        <v>0</v>
      </c>
      <c r="BM227">
        <v>3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4</v>
      </c>
      <c r="CH227">
        <v>0</v>
      </c>
      <c r="CI227">
        <v>0</v>
      </c>
      <c r="CJ227">
        <v>0</v>
      </c>
      <c r="CK227">
        <v>4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1</v>
      </c>
      <c r="DF227">
        <v>0</v>
      </c>
      <c r="DG227">
        <v>0</v>
      </c>
      <c r="DH227">
        <v>0</v>
      </c>
      <c r="DI227">
        <v>1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4.875</v>
      </c>
      <c r="DV227">
        <v>0</v>
      </c>
      <c r="DW227">
        <v>0</v>
      </c>
      <c r="DX227">
        <v>0</v>
      </c>
      <c r="DY227" s="4"/>
      <c r="DZ227" s="3" t="s">
        <v>4398</v>
      </c>
      <c r="EA227">
        <v>0</v>
      </c>
      <c r="EB227">
        <v>0</v>
      </c>
      <c r="EC227">
        <v>11</v>
      </c>
      <c r="ED227">
        <v>0</v>
      </c>
      <c r="EE227">
        <v>0</v>
      </c>
      <c r="EF227">
        <v>11</v>
      </c>
      <c r="EG227">
        <v>2.75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553</v>
      </c>
      <c r="C228" s="3" t="s">
        <v>13</v>
      </c>
      <c r="D228" s="3" t="s">
        <v>14</v>
      </c>
      <c r="E228" s="3" t="s">
        <v>1455</v>
      </c>
      <c r="F228" s="3" t="s">
        <v>1456</v>
      </c>
      <c r="G228" s="3" t="s">
        <v>1457</v>
      </c>
      <c r="H228" s="3" t="s">
        <v>1458</v>
      </c>
      <c r="I228" s="3" t="s">
        <v>68</v>
      </c>
      <c r="J228" s="3" t="s">
        <v>69</v>
      </c>
      <c r="K228" s="3" t="s">
        <v>1361</v>
      </c>
      <c r="L228" s="3" t="s">
        <v>1362</v>
      </c>
      <c r="M228" s="3" t="s">
        <v>555</v>
      </c>
      <c r="N228" s="3" t="s">
        <v>1363</v>
      </c>
      <c r="O228">
        <v>5</v>
      </c>
      <c r="P228" s="3" t="s">
        <v>3116</v>
      </c>
      <c r="Q228" s="3" t="s">
        <v>3116</v>
      </c>
      <c r="R228" s="3" t="s">
        <v>3116</v>
      </c>
      <c r="S228" s="3" t="s">
        <v>1489</v>
      </c>
      <c r="T228" s="3" t="s">
        <v>2411</v>
      </c>
      <c r="U228" s="3" t="s">
        <v>665</v>
      </c>
      <c r="V228" s="3" t="s">
        <v>794</v>
      </c>
      <c r="W228" s="3" t="s">
        <v>795</v>
      </c>
      <c r="X228" s="3" t="s">
        <v>795</v>
      </c>
      <c r="Y228" s="3" t="s">
        <v>588</v>
      </c>
      <c r="Z228" s="3" t="s">
        <v>599</v>
      </c>
      <c r="AA228" s="3" t="s">
        <v>562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3</v>
      </c>
      <c r="BR228">
        <v>0</v>
      </c>
      <c r="BS228">
        <v>0</v>
      </c>
      <c r="BT228">
        <v>0</v>
      </c>
      <c r="BU228">
        <v>3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1</v>
      </c>
      <c r="CH228">
        <v>0</v>
      </c>
      <c r="CI228">
        <v>0</v>
      </c>
      <c r="CJ228">
        <v>0</v>
      </c>
      <c r="CK228">
        <v>1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1</v>
      </c>
      <c r="CX228">
        <v>0</v>
      </c>
      <c r="CY228">
        <v>0</v>
      </c>
      <c r="CZ228">
        <v>0</v>
      </c>
      <c r="DA228">
        <v>1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125</v>
      </c>
      <c r="DV228">
        <v>0</v>
      </c>
      <c r="DW228">
        <v>0</v>
      </c>
      <c r="DX228">
        <v>0</v>
      </c>
      <c r="DY228" s="4"/>
      <c r="DZ228" s="3" t="s">
        <v>4398</v>
      </c>
      <c r="EA228">
        <v>0</v>
      </c>
      <c r="EB228">
        <v>0</v>
      </c>
      <c r="EC228">
        <v>5</v>
      </c>
      <c r="ED228">
        <v>0</v>
      </c>
      <c r="EE228">
        <v>0</v>
      </c>
      <c r="EF228">
        <v>5</v>
      </c>
      <c r="EG228">
        <v>1.6666669999999999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553</v>
      </c>
      <c r="C229" s="3" t="s">
        <v>13</v>
      </c>
      <c r="D229" s="3" t="s">
        <v>14</v>
      </c>
      <c r="E229" s="3" t="s">
        <v>1455</v>
      </c>
      <c r="F229" s="3" t="s">
        <v>1456</v>
      </c>
      <c r="G229" s="3" t="s">
        <v>1457</v>
      </c>
      <c r="H229" s="3" t="s">
        <v>1458</v>
      </c>
      <c r="I229" s="3" t="s">
        <v>24</v>
      </c>
      <c r="J229" s="3" t="s">
        <v>25</v>
      </c>
      <c r="K229" s="3" t="s">
        <v>1361</v>
      </c>
      <c r="L229" s="3" t="s">
        <v>1384</v>
      </c>
      <c r="M229" s="3" t="s">
        <v>555</v>
      </c>
      <c r="N229" s="3" t="s">
        <v>1363</v>
      </c>
      <c r="O229">
        <v>3</v>
      </c>
      <c r="P229" s="3" t="s">
        <v>3116</v>
      </c>
      <c r="Q229" s="3" t="s">
        <v>3116</v>
      </c>
      <c r="R229" s="3" t="s">
        <v>3116</v>
      </c>
      <c r="S229" s="3" t="s">
        <v>962</v>
      </c>
      <c r="T229" s="3" t="s">
        <v>2207</v>
      </c>
      <c r="U229" s="3" t="s">
        <v>665</v>
      </c>
      <c r="V229" s="3" t="s">
        <v>794</v>
      </c>
      <c r="W229" s="3" t="s">
        <v>801</v>
      </c>
      <c r="X229" s="3" t="s">
        <v>802</v>
      </c>
      <c r="Y229" s="3" t="s">
        <v>588</v>
      </c>
      <c r="Z229" s="3" t="s">
        <v>599</v>
      </c>
      <c r="AA229" s="3" t="s">
        <v>562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1</v>
      </c>
      <c r="DN229">
        <v>0</v>
      </c>
      <c r="DO229">
        <v>0</v>
      </c>
      <c r="DP229">
        <v>0</v>
      </c>
      <c r="DQ229">
        <v>1</v>
      </c>
      <c r="DR229">
        <v>0</v>
      </c>
      <c r="DS229">
        <v>0</v>
      </c>
      <c r="DT229">
        <v>1</v>
      </c>
      <c r="DU229">
        <v>10.125</v>
      </c>
      <c r="DV229">
        <v>0</v>
      </c>
      <c r="DW229">
        <v>0</v>
      </c>
      <c r="DX229">
        <v>0</v>
      </c>
      <c r="DY229" s="4">
        <v>46843</v>
      </c>
      <c r="DZ229" s="3" t="s">
        <v>4398</v>
      </c>
      <c r="EA229">
        <v>0</v>
      </c>
      <c r="EB229">
        <v>0</v>
      </c>
      <c r="EC229">
        <v>1</v>
      </c>
      <c r="ED229">
        <v>0</v>
      </c>
      <c r="EE229">
        <v>0</v>
      </c>
      <c r="EF229">
        <v>1</v>
      </c>
      <c r="EG229">
        <v>1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553</v>
      </c>
      <c r="C230" s="3" t="s">
        <v>13</v>
      </c>
      <c r="D230" s="3" t="s">
        <v>14</v>
      </c>
      <c r="E230" s="3" t="s">
        <v>1425</v>
      </c>
      <c r="F230" s="3" t="s">
        <v>1426</v>
      </c>
      <c r="G230" s="3" t="s">
        <v>1427</v>
      </c>
      <c r="H230" s="3" t="s">
        <v>1428</v>
      </c>
      <c r="I230" s="3" t="s">
        <v>102</v>
      </c>
      <c r="J230" s="3" t="s">
        <v>103</v>
      </c>
      <c r="K230" s="3" t="s">
        <v>1374</v>
      </c>
      <c r="L230" s="3" t="s">
        <v>1375</v>
      </c>
      <c r="M230" s="3" t="s">
        <v>555</v>
      </c>
      <c r="N230" s="3" t="s">
        <v>1363</v>
      </c>
      <c r="O230">
        <v>1</v>
      </c>
      <c r="P230" s="3" t="s">
        <v>3116</v>
      </c>
      <c r="Q230" s="3" t="s">
        <v>3116</v>
      </c>
      <c r="R230" s="3" t="s">
        <v>3116</v>
      </c>
      <c r="S230" s="3" t="s">
        <v>829</v>
      </c>
      <c r="T230" s="3" t="s">
        <v>2073</v>
      </c>
      <c r="U230" s="3" t="s">
        <v>665</v>
      </c>
      <c r="V230" s="3" t="s">
        <v>794</v>
      </c>
      <c r="W230" s="3" t="s">
        <v>830</v>
      </c>
      <c r="X230" s="3" t="s">
        <v>831</v>
      </c>
      <c r="Y230" s="3" t="s">
        <v>588</v>
      </c>
      <c r="Z230" s="3" t="s">
        <v>599</v>
      </c>
      <c r="AA230" s="3" t="s">
        <v>562</v>
      </c>
      <c r="AB230">
        <v>0</v>
      </c>
      <c r="AC230">
        <v>5</v>
      </c>
      <c r="AD230">
        <v>0</v>
      </c>
      <c r="AE230">
        <v>0</v>
      </c>
      <c r="AF230">
        <v>0</v>
      </c>
      <c r="AG230">
        <v>5</v>
      </c>
      <c r="AH230">
        <v>0</v>
      </c>
      <c r="AI230">
        <v>0</v>
      </c>
      <c r="AJ230">
        <v>0</v>
      </c>
      <c r="AK230">
        <v>23</v>
      </c>
      <c r="AL230">
        <v>0</v>
      </c>
      <c r="AM230">
        <v>0</v>
      </c>
      <c r="AN230">
        <v>0</v>
      </c>
      <c r="AO230">
        <v>23</v>
      </c>
      <c r="AP230">
        <v>0</v>
      </c>
      <c r="AQ230">
        <v>0</v>
      </c>
      <c r="AR230">
        <v>0</v>
      </c>
      <c r="AS230">
        <v>19</v>
      </c>
      <c r="AT230">
        <v>0</v>
      </c>
      <c r="AU230">
        <v>0</v>
      </c>
      <c r="AV230">
        <v>0</v>
      </c>
      <c r="AW230">
        <v>19</v>
      </c>
      <c r="AX230">
        <v>0</v>
      </c>
      <c r="AY230">
        <v>0</v>
      </c>
      <c r="AZ230">
        <v>0</v>
      </c>
      <c r="BA230">
        <v>32</v>
      </c>
      <c r="BB230">
        <v>0</v>
      </c>
      <c r="BC230">
        <v>0</v>
      </c>
      <c r="BD230">
        <v>0</v>
      </c>
      <c r="BE230">
        <v>32</v>
      </c>
      <c r="BF230">
        <v>0</v>
      </c>
      <c r="BG230">
        <v>0</v>
      </c>
      <c r="BH230">
        <v>0</v>
      </c>
      <c r="BI230">
        <v>18</v>
      </c>
      <c r="BJ230">
        <v>0</v>
      </c>
      <c r="BK230">
        <v>0</v>
      </c>
      <c r="BL230">
        <v>0</v>
      </c>
      <c r="BM230">
        <v>18</v>
      </c>
      <c r="BN230">
        <v>0</v>
      </c>
      <c r="BO230">
        <v>0</v>
      </c>
      <c r="BP230">
        <v>0</v>
      </c>
      <c r="BQ230">
        <v>11</v>
      </c>
      <c r="BR230">
        <v>0</v>
      </c>
      <c r="BS230">
        <v>0</v>
      </c>
      <c r="BT230">
        <v>0</v>
      </c>
      <c r="BU230">
        <v>11</v>
      </c>
      <c r="BV230">
        <v>0</v>
      </c>
      <c r="BW230">
        <v>0</v>
      </c>
      <c r="BX230">
        <v>0</v>
      </c>
      <c r="BY230">
        <v>41</v>
      </c>
      <c r="BZ230">
        <v>0</v>
      </c>
      <c r="CA230">
        <v>0</v>
      </c>
      <c r="CB230">
        <v>0</v>
      </c>
      <c r="CC230">
        <v>41</v>
      </c>
      <c r="CD230">
        <v>0</v>
      </c>
      <c r="CE230">
        <v>0</v>
      </c>
      <c r="CF230">
        <v>0</v>
      </c>
      <c r="CG230">
        <v>22</v>
      </c>
      <c r="CH230">
        <v>0</v>
      </c>
      <c r="CI230">
        <v>0</v>
      </c>
      <c r="CJ230">
        <v>0</v>
      </c>
      <c r="CK230">
        <v>22</v>
      </c>
      <c r="CL230">
        <v>0</v>
      </c>
      <c r="CM230">
        <v>0</v>
      </c>
      <c r="CN230">
        <v>0</v>
      </c>
      <c r="CO230">
        <v>25</v>
      </c>
      <c r="CP230">
        <v>0</v>
      </c>
      <c r="CQ230">
        <v>0</v>
      </c>
      <c r="CR230">
        <v>0</v>
      </c>
      <c r="CS230">
        <v>25</v>
      </c>
      <c r="CT230">
        <v>0</v>
      </c>
      <c r="CU230">
        <v>0</v>
      </c>
      <c r="CV230">
        <v>0</v>
      </c>
      <c r="CW230">
        <v>89</v>
      </c>
      <c r="CX230">
        <v>0</v>
      </c>
      <c r="CY230">
        <v>0</v>
      </c>
      <c r="CZ230">
        <v>0</v>
      </c>
      <c r="DA230">
        <v>89</v>
      </c>
      <c r="DB230">
        <v>0</v>
      </c>
      <c r="DC230">
        <v>0</v>
      </c>
      <c r="DD230">
        <v>0</v>
      </c>
      <c r="DE230">
        <v>23</v>
      </c>
      <c r="DF230">
        <v>0</v>
      </c>
      <c r="DG230">
        <v>0</v>
      </c>
      <c r="DH230">
        <v>0</v>
      </c>
      <c r="DI230">
        <v>23</v>
      </c>
      <c r="DJ230">
        <v>0</v>
      </c>
      <c r="DK230">
        <v>0</v>
      </c>
      <c r="DL230">
        <v>0</v>
      </c>
      <c r="DM230">
        <v>0</v>
      </c>
      <c r="DN230">
        <v>0</v>
      </c>
      <c r="DO230">
        <v>0</v>
      </c>
      <c r="DP230">
        <v>0</v>
      </c>
      <c r="DQ230">
        <v>0</v>
      </c>
      <c r="DR230">
        <v>0</v>
      </c>
      <c r="DS230">
        <v>0</v>
      </c>
      <c r="DT230">
        <v>0</v>
      </c>
      <c r="DU230">
        <v>0.46</v>
      </c>
      <c r="DV230">
        <v>0</v>
      </c>
      <c r="DW230">
        <v>0</v>
      </c>
      <c r="DX230">
        <v>0</v>
      </c>
      <c r="DY230" s="4"/>
      <c r="DZ230" s="3" t="s">
        <v>4398</v>
      </c>
      <c r="EA230">
        <v>0</v>
      </c>
      <c r="EB230">
        <v>0</v>
      </c>
      <c r="EC230">
        <v>308</v>
      </c>
      <c r="ED230">
        <v>0</v>
      </c>
      <c r="EE230">
        <v>0</v>
      </c>
      <c r="EF230">
        <v>308</v>
      </c>
      <c r="EG230">
        <v>28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553</v>
      </c>
      <c r="C231" s="3" t="s">
        <v>13</v>
      </c>
      <c r="D231" s="3" t="s">
        <v>14</v>
      </c>
      <c r="E231" s="3" t="s">
        <v>1389</v>
      </c>
      <c r="F231" s="3" t="s">
        <v>1390</v>
      </c>
      <c r="G231" s="3" t="s">
        <v>1391</v>
      </c>
      <c r="H231" s="3" t="s">
        <v>1392</v>
      </c>
      <c r="I231" s="3" t="s">
        <v>80</v>
      </c>
      <c r="J231" s="3" t="s">
        <v>81</v>
      </c>
      <c r="K231" s="3" t="s">
        <v>1361</v>
      </c>
      <c r="L231" s="3" t="s">
        <v>1384</v>
      </c>
      <c r="M231" s="3" t="s">
        <v>555</v>
      </c>
      <c r="N231" s="3" t="s">
        <v>1363</v>
      </c>
      <c r="O231">
        <v>2</v>
      </c>
      <c r="P231" s="3" t="s">
        <v>3116</v>
      </c>
      <c r="Q231" s="3" t="s">
        <v>3116</v>
      </c>
      <c r="R231" s="3" t="s">
        <v>3116</v>
      </c>
      <c r="S231" s="3" t="s">
        <v>780</v>
      </c>
      <c r="T231" s="3" t="s">
        <v>2035</v>
      </c>
      <c r="U231" s="3" t="s">
        <v>572</v>
      </c>
      <c r="V231" s="3" t="s">
        <v>558</v>
      </c>
      <c r="W231" s="3" t="s">
        <v>3668</v>
      </c>
      <c r="X231" s="3" t="s">
        <v>3669</v>
      </c>
      <c r="Y231" s="3" t="s">
        <v>561</v>
      </c>
      <c r="Z231" s="3" t="s">
        <v>3281</v>
      </c>
      <c r="AA231" s="3" t="s">
        <v>562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6</v>
      </c>
      <c r="AU231">
        <v>0</v>
      </c>
      <c r="AV231">
        <v>0</v>
      </c>
      <c r="AW231">
        <v>6</v>
      </c>
      <c r="AX231">
        <v>0</v>
      </c>
      <c r="AY231">
        <v>0</v>
      </c>
      <c r="AZ231">
        <v>0</v>
      </c>
      <c r="BA231">
        <v>0</v>
      </c>
      <c r="BB231">
        <v>6</v>
      </c>
      <c r="BC231">
        <v>0</v>
      </c>
      <c r="BD231">
        <v>0</v>
      </c>
      <c r="BE231">
        <v>6</v>
      </c>
      <c r="BF231">
        <v>0</v>
      </c>
      <c r="BG231">
        <v>0</v>
      </c>
      <c r="BH231">
        <v>0</v>
      </c>
      <c r="BI231">
        <v>0</v>
      </c>
      <c r="BJ231">
        <v>3</v>
      </c>
      <c r="BK231">
        <v>0</v>
      </c>
      <c r="BL231">
        <v>0</v>
      </c>
      <c r="BM231">
        <v>3</v>
      </c>
      <c r="BN231">
        <v>0</v>
      </c>
      <c r="BO231">
        <v>0</v>
      </c>
      <c r="BP231">
        <v>0</v>
      </c>
      <c r="BQ231">
        <v>0</v>
      </c>
      <c r="BR231">
        <v>1</v>
      </c>
      <c r="BS231">
        <v>0</v>
      </c>
      <c r="BT231">
        <v>0</v>
      </c>
      <c r="BU231">
        <v>1</v>
      </c>
      <c r="BV231">
        <v>0</v>
      </c>
      <c r="BW231">
        <v>0</v>
      </c>
      <c r="BX231">
        <v>0</v>
      </c>
      <c r="BY231">
        <v>0</v>
      </c>
      <c r="BZ231">
        <v>2</v>
      </c>
      <c r="CA231">
        <v>0</v>
      </c>
      <c r="CB231">
        <v>0</v>
      </c>
      <c r="CC231">
        <v>2</v>
      </c>
      <c r="CD231">
        <v>0</v>
      </c>
      <c r="CE231">
        <v>0</v>
      </c>
      <c r="CF231">
        <v>0</v>
      </c>
      <c r="CG231">
        <v>0</v>
      </c>
      <c r="CH231">
        <v>1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3</v>
      </c>
      <c r="DG231">
        <v>0</v>
      </c>
      <c r="DH231">
        <v>0</v>
      </c>
      <c r="DI231">
        <v>3</v>
      </c>
      <c r="DJ231">
        <v>0</v>
      </c>
      <c r="DK231">
        <v>0</v>
      </c>
      <c r="DL231">
        <v>0</v>
      </c>
      <c r="DM231">
        <v>0</v>
      </c>
      <c r="DN231">
        <v>4</v>
      </c>
      <c r="DO231">
        <v>0</v>
      </c>
      <c r="DP231">
        <v>0</v>
      </c>
      <c r="DQ231">
        <v>4</v>
      </c>
      <c r="DR231">
        <v>0</v>
      </c>
      <c r="DS231">
        <v>0</v>
      </c>
      <c r="DT231">
        <v>1</v>
      </c>
      <c r="DU231">
        <v>6.6885960000000004</v>
      </c>
      <c r="DV231">
        <v>3</v>
      </c>
      <c r="DW231">
        <v>0</v>
      </c>
      <c r="DX231">
        <v>0</v>
      </c>
      <c r="DY231" s="4">
        <v>46758</v>
      </c>
      <c r="DZ231" s="3" t="s">
        <v>4398</v>
      </c>
      <c r="EA231">
        <v>0</v>
      </c>
      <c r="EB231">
        <v>0</v>
      </c>
      <c r="EC231">
        <v>26</v>
      </c>
      <c r="ED231">
        <v>0</v>
      </c>
      <c r="EE231">
        <v>0</v>
      </c>
      <c r="EF231">
        <v>26</v>
      </c>
      <c r="EG231">
        <v>3.2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553</v>
      </c>
      <c r="C232" s="3" t="s">
        <v>13</v>
      </c>
      <c r="D232" s="3" t="s">
        <v>14</v>
      </c>
      <c r="E232" s="3" t="s">
        <v>1425</v>
      </c>
      <c r="F232" s="3" t="s">
        <v>1426</v>
      </c>
      <c r="G232" s="3" t="s">
        <v>1427</v>
      </c>
      <c r="H232" s="3" t="s">
        <v>1428</v>
      </c>
      <c r="I232" s="3" t="s">
        <v>365</v>
      </c>
      <c r="J232" s="3" t="s">
        <v>366</v>
      </c>
      <c r="K232" s="3" t="s">
        <v>1374</v>
      </c>
      <c r="L232" s="3" t="s">
        <v>1376</v>
      </c>
      <c r="M232" s="3" t="s">
        <v>555</v>
      </c>
      <c r="N232" s="3" t="s">
        <v>1363</v>
      </c>
      <c r="O232">
        <v>1</v>
      </c>
      <c r="P232" s="3" t="s">
        <v>3116</v>
      </c>
      <c r="Q232" s="3" t="s">
        <v>3116</v>
      </c>
      <c r="R232" s="3" t="s">
        <v>3116</v>
      </c>
      <c r="S232" s="3" t="s">
        <v>780</v>
      </c>
      <c r="T232" s="3" t="s">
        <v>2035</v>
      </c>
      <c r="U232" s="3" t="s">
        <v>572</v>
      </c>
      <c r="V232" s="3" t="s">
        <v>558</v>
      </c>
      <c r="W232" s="3" t="s">
        <v>3668</v>
      </c>
      <c r="X232" s="3" t="s">
        <v>3669</v>
      </c>
      <c r="Y232" s="3" t="s">
        <v>561</v>
      </c>
      <c r="Z232" s="3" t="s">
        <v>3281</v>
      </c>
      <c r="AA232" s="3" t="s">
        <v>562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1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1</v>
      </c>
      <c r="BK232">
        <v>0</v>
      </c>
      <c r="BL232">
        <v>0</v>
      </c>
      <c r="BM232">
        <v>1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1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1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0</v>
      </c>
      <c r="DU232">
        <v>4.0382619999999996</v>
      </c>
      <c r="DV232">
        <v>1</v>
      </c>
      <c r="DW232">
        <v>0</v>
      </c>
      <c r="DX232">
        <v>0</v>
      </c>
      <c r="DY232" s="4"/>
      <c r="DZ232" s="3" t="s">
        <v>4398</v>
      </c>
      <c r="EA232">
        <v>0</v>
      </c>
      <c r="EB232">
        <v>0</v>
      </c>
      <c r="EC232">
        <v>5</v>
      </c>
      <c r="ED232">
        <v>0</v>
      </c>
      <c r="EE232">
        <v>0</v>
      </c>
      <c r="EF232">
        <v>5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553</v>
      </c>
      <c r="C233" s="3" t="s">
        <v>13</v>
      </c>
      <c r="D233" s="3" t="s">
        <v>14</v>
      </c>
      <c r="E233" s="3" t="s">
        <v>1389</v>
      </c>
      <c r="F233" s="3" t="s">
        <v>1390</v>
      </c>
      <c r="G233" s="3" t="s">
        <v>1391</v>
      </c>
      <c r="H233" s="3" t="s">
        <v>1392</v>
      </c>
      <c r="I233" s="3" t="s">
        <v>237</v>
      </c>
      <c r="J233" s="3" t="s">
        <v>238</v>
      </c>
      <c r="K233" s="3" t="s">
        <v>1374</v>
      </c>
      <c r="L233" s="3" t="s">
        <v>1375</v>
      </c>
      <c r="M233" s="3" t="s">
        <v>555</v>
      </c>
      <c r="N233" s="3" t="s">
        <v>1363</v>
      </c>
      <c r="O233">
        <v>1</v>
      </c>
      <c r="P233" s="3" t="s">
        <v>3116</v>
      </c>
      <c r="Q233" s="3" t="s">
        <v>3116</v>
      </c>
      <c r="R233" s="3" t="s">
        <v>3116</v>
      </c>
      <c r="S233" s="3" t="s">
        <v>593</v>
      </c>
      <c r="T233" s="3" t="s">
        <v>2353</v>
      </c>
      <c r="U233" s="3" t="s">
        <v>594</v>
      </c>
      <c r="V233" s="3" t="s">
        <v>558</v>
      </c>
      <c r="W233" s="3" t="s">
        <v>558</v>
      </c>
      <c r="X233" s="3" t="s">
        <v>3670</v>
      </c>
      <c r="Y233" s="3" t="s">
        <v>561</v>
      </c>
      <c r="Z233" s="3" t="s">
        <v>599</v>
      </c>
      <c r="AA233" s="3" t="s">
        <v>562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2</v>
      </c>
      <c r="BB233">
        <v>0</v>
      </c>
      <c r="BC233">
        <v>0</v>
      </c>
      <c r="BD233">
        <v>0</v>
      </c>
      <c r="BE233">
        <v>2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4</v>
      </c>
      <c r="CO233">
        <v>3</v>
      </c>
      <c r="CP233">
        <v>0</v>
      </c>
      <c r="CQ233">
        <v>0</v>
      </c>
      <c r="CR233">
        <v>0</v>
      </c>
      <c r="CS233">
        <v>7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2.62</v>
      </c>
      <c r="DV233">
        <v>0</v>
      </c>
      <c r="DW233">
        <v>0</v>
      </c>
      <c r="DX233">
        <v>0</v>
      </c>
      <c r="DY233" s="4"/>
      <c r="DZ233" s="3" t="s">
        <v>4398</v>
      </c>
      <c r="EA233">
        <v>0</v>
      </c>
      <c r="EB233">
        <v>0</v>
      </c>
      <c r="EC233">
        <v>9</v>
      </c>
      <c r="ED233">
        <v>0</v>
      </c>
      <c r="EE233">
        <v>0</v>
      </c>
      <c r="EF233">
        <v>9</v>
      </c>
      <c r="EG233">
        <v>4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553</v>
      </c>
      <c r="C234" s="3" t="s">
        <v>13</v>
      </c>
      <c r="D234" s="3" t="s">
        <v>14</v>
      </c>
      <c r="E234" s="3" t="s">
        <v>1455</v>
      </c>
      <c r="F234" s="3" t="s">
        <v>1456</v>
      </c>
      <c r="G234" s="3" t="s">
        <v>1457</v>
      </c>
      <c r="H234" s="3" t="s">
        <v>1458</v>
      </c>
      <c r="I234" s="3" t="s">
        <v>493</v>
      </c>
      <c r="J234" s="3" t="s">
        <v>494</v>
      </c>
      <c r="K234" s="3" t="s">
        <v>1374</v>
      </c>
      <c r="L234" s="3" t="s">
        <v>1375</v>
      </c>
      <c r="M234" s="3" t="s">
        <v>555</v>
      </c>
      <c r="N234" s="3" t="s">
        <v>1363</v>
      </c>
      <c r="O234">
        <v>2</v>
      </c>
      <c r="P234" s="3" t="s">
        <v>3116</v>
      </c>
      <c r="Q234" s="3" t="s">
        <v>3116</v>
      </c>
      <c r="R234" s="3" t="s">
        <v>3116</v>
      </c>
      <c r="S234" s="3" t="s">
        <v>784</v>
      </c>
      <c r="T234" s="3" t="s">
        <v>2040</v>
      </c>
      <c r="U234" s="3" t="s">
        <v>572</v>
      </c>
      <c r="V234" s="3" t="s">
        <v>558</v>
      </c>
      <c r="W234" s="3" t="s">
        <v>3668</v>
      </c>
      <c r="X234" s="3" t="s">
        <v>3669</v>
      </c>
      <c r="Y234" s="3" t="s">
        <v>561</v>
      </c>
      <c r="Z234" s="3" t="s">
        <v>3281</v>
      </c>
      <c r="AA234" s="3" t="s">
        <v>562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1</v>
      </c>
      <c r="AM234">
        <v>0</v>
      </c>
      <c r="AN234">
        <v>0</v>
      </c>
      <c r="AO234">
        <v>1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1</v>
      </c>
      <c r="BC234">
        <v>0</v>
      </c>
      <c r="BD234">
        <v>0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1</v>
      </c>
      <c r="BS234">
        <v>0</v>
      </c>
      <c r="BT234">
        <v>0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1</v>
      </c>
      <c r="CA234">
        <v>0</v>
      </c>
      <c r="CB234">
        <v>0</v>
      </c>
      <c r="CC234">
        <v>1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1</v>
      </c>
      <c r="CY234">
        <v>0</v>
      </c>
      <c r="CZ234">
        <v>0</v>
      </c>
      <c r="DA234">
        <v>1</v>
      </c>
      <c r="DB234">
        <v>0</v>
      </c>
      <c r="DC234">
        <v>0</v>
      </c>
      <c r="DD234">
        <v>0</v>
      </c>
      <c r="DE234">
        <v>0</v>
      </c>
      <c r="DF234">
        <v>1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17.007587999999998</v>
      </c>
      <c r="DV234">
        <v>0</v>
      </c>
      <c r="DW234">
        <v>0</v>
      </c>
      <c r="DX234">
        <v>0</v>
      </c>
      <c r="DY234" s="4"/>
      <c r="DZ234" s="3" t="s">
        <v>4398</v>
      </c>
      <c r="EA234">
        <v>0</v>
      </c>
      <c r="EB234">
        <v>0</v>
      </c>
      <c r="EC234">
        <v>6</v>
      </c>
      <c r="ED234">
        <v>0</v>
      </c>
      <c r="EE234">
        <v>0</v>
      </c>
      <c r="EF234">
        <v>6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553</v>
      </c>
      <c r="C235" s="3" t="s">
        <v>13</v>
      </c>
      <c r="D235" s="3" t="s">
        <v>14</v>
      </c>
      <c r="E235" s="3" t="s">
        <v>1425</v>
      </c>
      <c r="F235" s="3" t="s">
        <v>1426</v>
      </c>
      <c r="G235" s="3" t="s">
        <v>1427</v>
      </c>
      <c r="H235" s="3" t="s">
        <v>1428</v>
      </c>
      <c r="I235" s="3" t="s">
        <v>48</v>
      </c>
      <c r="J235" s="3" t="s">
        <v>49</v>
      </c>
      <c r="K235" s="3" t="s">
        <v>1361</v>
      </c>
      <c r="L235" s="3" t="s">
        <v>1362</v>
      </c>
      <c r="M235" s="3" t="s">
        <v>555</v>
      </c>
      <c r="N235" s="3" t="s">
        <v>1363</v>
      </c>
      <c r="O235">
        <v>1</v>
      </c>
      <c r="P235" s="3" t="s">
        <v>3116</v>
      </c>
      <c r="Q235" s="3" t="s">
        <v>3116</v>
      </c>
      <c r="R235" s="3" t="s">
        <v>3116</v>
      </c>
      <c r="S235" s="3" t="s">
        <v>1086</v>
      </c>
      <c r="T235" s="3" t="s">
        <v>2477</v>
      </c>
      <c r="U235" s="3" t="s">
        <v>611</v>
      </c>
      <c r="V235" s="3" t="s">
        <v>794</v>
      </c>
      <c r="W235" s="3" t="s">
        <v>801</v>
      </c>
      <c r="X235" s="3" t="s">
        <v>802</v>
      </c>
      <c r="Y235" s="3" t="s">
        <v>588</v>
      </c>
      <c r="Z235" s="3" t="s">
        <v>599</v>
      </c>
      <c r="AA235" s="3" t="s">
        <v>562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1</v>
      </c>
      <c r="AT235">
        <v>0</v>
      </c>
      <c r="AU235">
        <v>0</v>
      </c>
      <c r="AV235">
        <v>0</v>
      </c>
      <c r="AW235">
        <v>1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1</v>
      </c>
      <c r="CX235">
        <v>0</v>
      </c>
      <c r="CY235">
        <v>0</v>
      </c>
      <c r="CZ235">
        <v>0</v>
      </c>
      <c r="DA235">
        <v>1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2.5</v>
      </c>
      <c r="DV235">
        <v>0</v>
      </c>
      <c r="DW235">
        <v>0</v>
      </c>
      <c r="DX235">
        <v>0</v>
      </c>
      <c r="DY235" s="4"/>
      <c r="DZ235" s="3" t="s">
        <v>4398</v>
      </c>
      <c r="EA235">
        <v>0</v>
      </c>
      <c r="EB235">
        <v>0</v>
      </c>
      <c r="EC235">
        <v>2</v>
      </c>
      <c r="ED235">
        <v>0</v>
      </c>
      <c r="EE235">
        <v>0</v>
      </c>
      <c r="EF235">
        <v>2</v>
      </c>
      <c r="EG235">
        <v>1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553</v>
      </c>
      <c r="C236" s="3" t="s">
        <v>13</v>
      </c>
      <c r="D236" s="3" t="s">
        <v>14</v>
      </c>
      <c r="E236" s="3" t="s">
        <v>1389</v>
      </c>
      <c r="F236" s="3" t="s">
        <v>1390</v>
      </c>
      <c r="G236" s="3" t="s">
        <v>1391</v>
      </c>
      <c r="H236" s="3" t="s">
        <v>1392</v>
      </c>
      <c r="I236" s="3" t="s">
        <v>3310</v>
      </c>
      <c r="J236" s="3" t="s">
        <v>3311</v>
      </c>
      <c r="K236" s="3" t="s">
        <v>1443</v>
      </c>
      <c r="L236" s="3" t="s">
        <v>3312</v>
      </c>
      <c r="M236" s="3" t="s">
        <v>555</v>
      </c>
      <c r="N236" s="3" t="s">
        <v>1363</v>
      </c>
      <c r="O236">
        <v>4</v>
      </c>
      <c r="P236" s="3" t="s">
        <v>1363</v>
      </c>
      <c r="Q236" s="3" t="s">
        <v>1363</v>
      </c>
      <c r="R236" s="3" t="s">
        <v>1363</v>
      </c>
      <c r="S236" s="3" t="s">
        <v>778</v>
      </c>
      <c r="T236" s="3" t="s">
        <v>2033</v>
      </c>
      <c r="U236" s="3" t="s">
        <v>572</v>
      </c>
      <c r="V236" s="3" t="s">
        <v>558</v>
      </c>
      <c r="W236" s="3" t="s">
        <v>3668</v>
      </c>
      <c r="X236" s="3" t="s">
        <v>3669</v>
      </c>
      <c r="Y236" s="3" t="s">
        <v>561</v>
      </c>
      <c r="Z236" s="3" t="s">
        <v>3281</v>
      </c>
      <c r="AA236" s="3" t="s">
        <v>562</v>
      </c>
      <c r="AB236">
        <v>0</v>
      </c>
      <c r="AC236">
        <v>0</v>
      </c>
      <c r="AD236">
        <v>2</v>
      </c>
      <c r="AE236">
        <v>0</v>
      </c>
      <c r="AF236">
        <v>0</v>
      </c>
      <c r="AG236">
        <v>2</v>
      </c>
      <c r="AH236">
        <v>0</v>
      </c>
      <c r="AI236">
        <v>0</v>
      </c>
      <c r="AJ236">
        <v>0</v>
      </c>
      <c r="AK236">
        <v>0</v>
      </c>
      <c r="AL236">
        <v>2</v>
      </c>
      <c r="AM236">
        <v>0</v>
      </c>
      <c r="AN236">
        <v>0</v>
      </c>
      <c r="AO236">
        <v>2</v>
      </c>
      <c r="AP236">
        <v>0</v>
      </c>
      <c r="AQ236">
        <v>0</v>
      </c>
      <c r="AR236">
        <v>0</v>
      </c>
      <c r="AS236">
        <v>0</v>
      </c>
      <c r="AT236">
        <v>1</v>
      </c>
      <c r="AU236">
        <v>0</v>
      </c>
      <c r="AV236">
        <v>0</v>
      </c>
      <c r="AW236">
        <v>1</v>
      </c>
      <c r="AX236">
        <v>0</v>
      </c>
      <c r="AY236">
        <v>0</v>
      </c>
      <c r="AZ236">
        <v>0</v>
      </c>
      <c r="BA236">
        <v>0</v>
      </c>
      <c r="BB236">
        <v>1</v>
      </c>
      <c r="BC236">
        <v>0</v>
      </c>
      <c r="BD236">
        <v>0</v>
      </c>
      <c r="BE236">
        <v>1</v>
      </c>
      <c r="BF236">
        <v>0</v>
      </c>
      <c r="BG236">
        <v>0</v>
      </c>
      <c r="BH236">
        <v>0</v>
      </c>
      <c r="BI236">
        <v>0</v>
      </c>
      <c r="BJ236">
        <v>2</v>
      </c>
      <c r="BK236">
        <v>0</v>
      </c>
      <c r="BL236">
        <v>0</v>
      </c>
      <c r="BM236">
        <v>2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2</v>
      </c>
      <c r="CY236">
        <v>0</v>
      </c>
      <c r="CZ236">
        <v>0</v>
      </c>
      <c r="DA236">
        <v>2</v>
      </c>
      <c r="DB236">
        <v>0</v>
      </c>
      <c r="DC236">
        <v>0</v>
      </c>
      <c r="DD236">
        <v>0</v>
      </c>
      <c r="DE236">
        <v>0</v>
      </c>
      <c r="DF236">
        <v>1</v>
      </c>
      <c r="DG236">
        <v>0</v>
      </c>
      <c r="DH236">
        <v>0</v>
      </c>
      <c r="DI236">
        <v>1</v>
      </c>
      <c r="DJ236">
        <v>0</v>
      </c>
      <c r="DK236">
        <v>0</v>
      </c>
      <c r="DL236">
        <v>0</v>
      </c>
      <c r="DM236">
        <v>0</v>
      </c>
      <c r="DN236">
        <v>2</v>
      </c>
      <c r="DO236">
        <v>0</v>
      </c>
      <c r="DP236">
        <v>0</v>
      </c>
      <c r="DQ236">
        <v>2</v>
      </c>
      <c r="DR236">
        <v>0</v>
      </c>
      <c r="DS236">
        <v>0</v>
      </c>
      <c r="DT236">
        <v>1</v>
      </c>
      <c r="DU236">
        <v>89.673186000000001</v>
      </c>
      <c r="DV236">
        <v>1</v>
      </c>
      <c r="DW236">
        <v>0</v>
      </c>
      <c r="DX236">
        <v>0</v>
      </c>
      <c r="DY236" s="4">
        <v>46477</v>
      </c>
      <c r="DZ236" s="3" t="s">
        <v>4398</v>
      </c>
      <c r="EA236">
        <v>0</v>
      </c>
      <c r="EB236">
        <v>0</v>
      </c>
      <c r="EC236">
        <v>13</v>
      </c>
      <c r="ED236">
        <v>0</v>
      </c>
      <c r="EE236">
        <v>0</v>
      </c>
      <c r="EF236">
        <v>13</v>
      </c>
      <c r="EG236">
        <v>1.62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553</v>
      </c>
      <c r="C237" s="3" t="s">
        <v>13</v>
      </c>
      <c r="D237" s="3" t="s">
        <v>14</v>
      </c>
      <c r="E237" s="3" t="s">
        <v>1494</v>
      </c>
      <c r="F237" s="3" t="s">
        <v>1495</v>
      </c>
      <c r="G237" s="3" t="s">
        <v>1496</v>
      </c>
      <c r="H237" s="3" t="s">
        <v>1497</v>
      </c>
      <c r="I237" s="3" t="s">
        <v>88</v>
      </c>
      <c r="J237" s="3" t="s">
        <v>89</v>
      </c>
      <c r="K237" s="3" t="s">
        <v>1443</v>
      </c>
      <c r="L237" s="3" t="s">
        <v>1498</v>
      </c>
      <c r="M237" s="3" t="s">
        <v>555</v>
      </c>
      <c r="N237" s="3" t="s">
        <v>1499</v>
      </c>
      <c r="O237">
        <v>5</v>
      </c>
      <c r="P237" s="3" t="s">
        <v>3116</v>
      </c>
      <c r="Q237" s="3" t="s">
        <v>3116</v>
      </c>
      <c r="R237" s="3" t="s">
        <v>3116</v>
      </c>
      <c r="S237" s="3" t="s">
        <v>4023</v>
      </c>
      <c r="T237" s="3" t="s">
        <v>4024</v>
      </c>
      <c r="U237" s="3" t="s">
        <v>665</v>
      </c>
      <c r="V237" s="3" t="s">
        <v>794</v>
      </c>
      <c r="W237" s="3" t="s">
        <v>1034</v>
      </c>
      <c r="X237" s="3" t="s">
        <v>1034</v>
      </c>
      <c r="Y237" s="3" t="s">
        <v>588</v>
      </c>
      <c r="Z237" s="3" t="s">
        <v>599</v>
      </c>
      <c r="AA237" s="3" t="s">
        <v>562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1</v>
      </c>
      <c r="CX237">
        <v>0</v>
      </c>
      <c r="CY237">
        <v>0</v>
      </c>
      <c r="CZ237">
        <v>0</v>
      </c>
      <c r="DA237">
        <v>1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875</v>
      </c>
      <c r="DV237">
        <v>0</v>
      </c>
      <c r="DW237">
        <v>0</v>
      </c>
      <c r="DX237">
        <v>0</v>
      </c>
      <c r="DY237" s="4"/>
      <c r="DZ237" s="3" t="s">
        <v>4398</v>
      </c>
      <c r="EA237">
        <v>0</v>
      </c>
      <c r="EB237">
        <v>0</v>
      </c>
      <c r="EC237">
        <v>1</v>
      </c>
      <c r="ED237">
        <v>0</v>
      </c>
      <c r="EE237">
        <v>0</v>
      </c>
      <c r="EF237">
        <v>1</v>
      </c>
      <c r="EG237">
        <v>1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553</v>
      </c>
      <c r="C238" s="3" t="s">
        <v>13</v>
      </c>
      <c r="D238" s="3" t="s">
        <v>14</v>
      </c>
      <c r="E238" s="3" t="s">
        <v>1357</v>
      </c>
      <c r="F238" s="3" t="s">
        <v>1358</v>
      </c>
      <c r="G238" s="3" t="s">
        <v>1359</v>
      </c>
      <c r="H238" s="3" t="s">
        <v>1360</v>
      </c>
      <c r="I238" s="3" t="s">
        <v>432</v>
      </c>
      <c r="J238" s="3" t="s">
        <v>433</v>
      </c>
      <c r="K238" s="3" t="s">
        <v>1374</v>
      </c>
      <c r="L238" s="3" t="s">
        <v>1375</v>
      </c>
      <c r="M238" s="3" t="s">
        <v>555</v>
      </c>
      <c r="N238" s="3" t="s">
        <v>1363</v>
      </c>
      <c r="O238">
        <v>1</v>
      </c>
      <c r="P238" s="3" t="s">
        <v>3116</v>
      </c>
      <c r="Q238" s="3" t="s">
        <v>3116</v>
      </c>
      <c r="R238" s="3" t="s">
        <v>3116</v>
      </c>
      <c r="S238" s="3" t="s">
        <v>1009</v>
      </c>
      <c r="T238" s="3" t="s">
        <v>2254</v>
      </c>
      <c r="U238" s="3" t="s">
        <v>665</v>
      </c>
      <c r="V238" s="3" t="s">
        <v>794</v>
      </c>
      <c r="W238" s="3" t="s">
        <v>795</v>
      </c>
      <c r="X238" s="3" t="s">
        <v>795</v>
      </c>
      <c r="Y238" s="3" t="s">
        <v>561</v>
      </c>
      <c r="Z238" s="3" t="s">
        <v>3281</v>
      </c>
      <c r="AA238" s="3" t="s">
        <v>562</v>
      </c>
      <c r="AB238">
        <v>0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4</v>
      </c>
      <c r="AU238">
        <v>0</v>
      </c>
      <c r="AV238">
        <v>0</v>
      </c>
      <c r="AW238">
        <v>4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2</v>
      </c>
      <c r="BS238">
        <v>0</v>
      </c>
      <c r="BT238">
        <v>0</v>
      </c>
      <c r="BU238">
        <v>2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3</v>
      </c>
      <c r="CQ238">
        <v>0</v>
      </c>
      <c r="CR238">
        <v>0</v>
      </c>
      <c r="CS238">
        <v>3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2</v>
      </c>
      <c r="DO238">
        <v>0</v>
      </c>
      <c r="DP238">
        <v>0</v>
      </c>
      <c r="DQ238">
        <v>2</v>
      </c>
      <c r="DR238">
        <v>0</v>
      </c>
      <c r="DS238">
        <v>0</v>
      </c>
      <c r="DT238">
        <v>2</v>
      </c>
      <c r="DU238">
        <v>0.69</v>
      </c>
      <c r="DV238">
        <v>0</v>
      </c>
      <c r="DW238">
        <v>0</v>
      </c>
      <c r="DX238">
        <v>0</v>
      </c>
      <c r="DY238" s="4"/>
      <c r="DZ238" s="3" t="s">
        <v>4398</v>
      </c>
      <c r="EA238">
        <v>0</v>
      </c>
      <c r="EB238">
        <v>0</v>
      </c>
      <c r="EC238">
        <v>11</v>
      </c>
      <c r="ED238">
        <v>0</v>
      </c>
      <c r="EE238">
        <v>0</v>
      </c>
      <c r="EF238">
        <v>11</v>
      </c>
      <c r="EG238">
        <v>2.75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553</v>
      </c>
      <c r="C239" s="3" t="s">
        <v>13</v>
      </c>
      <c r="D239" s="3" t="s">
        <v>14</v>
      </c>
      <c r="E239" s="3" t="s">
        <v>1425</v>
      </c>
      <c r="F239" s="3" t="s">
        <v>1426</v>
      </c>
      <c r="G239" s="3" t="s">
        <v>1427</v>
      </c>
      <c r="H239" s="3" t="s">
        <v>1428</v>
      </c>
      <c r="I239" s="3" t="s">
        <v>4152</v>
      </c>
      <c r="J239" s="3" t="s">
        <v>4153</v>
      </c>
      <c r="K239" s="3" t="s">
        <v>1374</v>
      </c>
      <c r="L239" s="3" t="s">
        <v>1375</v>
      </c>
      <c r="M239" s="3" t="s">
        <v>555</v>
      </c>
      <c r="N239" s="3" t="s">
        <v>1363</v>
      </c>
      <c r="O239">
        <v>1</v>
      </c>
      <c r="P239" s="3" t="s">
        <v>1363</v>
      </c>
      <c r="Q239" s="3" t="s">
        <v>1363</v>
      </c>
      <c r="R239" s="3" t="s">
        <v>1363</v>
      </c>
      <c r="S239" s="3" t="s">
        <v>737</v>
      </c>
      <c r="T239" s="3" t="s">
        <v>1984</v>
      </c>
      <c r="U239" s="3" t="s">
        <v>557</v>
      </c>
      <c r="V239" s="3" t="s">
        <v>558</v>
      </c>
      <c r="W239" s="3" t="s">
        <v>558</v>
      </c>
      <c r="X239" s="3" t="s">
        <v>3670</v>
      </c>
      <c r="Y239" s="3" t="s">
        <v>561</v>
      </c>
      <c r="Z239" s="3" t="s">
        <v>3280</v>
      </c>
      <c r="AA239" s="3" t="s">
        <v>562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10</v>
      </c>
      <c r="DF239">
        <v>0</v>
      </c>
      <c r="DG239">
        <v>0</v>
      </c>
      <c r="DH239">
        <v>0</v>
      </c>
      <c r="DI239">
        <v>1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1.65</v>
      </c>
      <c r="DV239">
        <v>0</v>
      </c>
      <c r="DW239">
        <v>0</v>
      </c>
      <c r="DX239">
        <v>0</v>
      </c>
      <c r="DY239" s="4"/>
      <c r="DZ239" s="3" t="s">
        <v>4398</v>
      </c>
      <c r="EA239">
        <v>0</v>
      </c>
      <c r="EB239">
        <v>0</v>
      </c>
      <c r="EC239">
        <v>10</v>
      </c>
      <c r="ED239">
        <v>0</v>
      </c>
      <c r="EE239">
        <v>0</v>
      </c>
      <c r="EF239">
        <v>10</v>
      </c>
      <c r="EG239">
        <v>10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553</v>
      </c>
      <c r="C240" s="3" t="s">
        <v>13</v>
      </c>
      <c r="D240" s="3" t="s">
        <v>14</v>
      </c>
      <c r="E240" s="3" t="s">
        <v>1425</v>
      </c>
      <c r="F240" s="3" t="s">
        <v>1426</v>
      </c>
      <c r="G240" s="3" t="s">
        <v>1427</v>
      </c>
      <c r="H240" s="3" t="s">
        <v>1428</v>
      </c>
      <c r="I240" s="3" t="s">
        <v>371</v>
      </c>
      <c r="J240" s="3" t="s">
        <v>372</v>
      </c>
      <c r="K240" s="3" t="s">
        <v>1374</v>
      </c>
      <c r="L240" s="3" t="s">
        <v>1375</v>
      </c>
      <c r="M240" s="3" t="s">
        <v>555</v>
      </c>
      <c r="N240" s="3" t="s">
        <v>1363</v>
      </c>
      <c r="O240">
        <v>1</v>
      </c>
      <c r="P240" s="3" t="s">
        <v>3116</v>
      </c>
      <c r="Q240" s="3" t="s">
        <v>3116</v>
      </c>
      <c r="R240" s="3" t="s">
        <v>3116</v>
      </c>
      <c r="S240" s="3" t="s">
        <v>851</v>
      </c>
      <c r="T240" s="3" t="s">
        <v>2492</v>
      </c>
      <c r="U240" s="3" t="s">
        <v>665</v>
      </c>
      <c r="V240" s="3" t="s">
        <v>794</v>
      </c>
      <c r="W240" s="3" t="s">
        <v>801</v>
      </c>
      <c r="X240" s="3" t="s">
        <v>802</v>
      </c>
      <c r="Y240" s="3" t="s">
        <v>588</v>
      </c>
      <c r="Z240" s="3" t="s">
        <v>3280</v>
      </c>
      <c r="AA240" s="3" t="s">
        <v>562</v>
      </c>
      <c r="AB240">
        <v>0</v>
      </c>
      <c r="AC240">
        <v>1</v>
      </c>
      <c r="AD240">
        <v>0</v>
      </c>
      <c r="AE240">
        <v>0</v>
      </c>
      <c r="AF240">
        <v>0</v>
      </c>
      <c r="AG240">
        <v>1</v>
      </c>
      <c r="AH240">
        <v>0</v>
      </c>
      <c r="AI240">
        <v>0</v>
      </c>
      <c r="AJ240">
        <v>0</v>
      </c>
      <c r="AK240">
        <v>5</v>
      </c>
      <c r="AL240">
        <v>0</v>
      </c>
      <c r="AM240">
        <v>0</v>
      </c>
      <c r="AN240">
        <v>0</v>
      </c>
      <c r="AO240">
        <v>5</v>
      </c>
      <c r="AP240">
        <v>0</v>
      </c>
      <c r="AQ240">
        <v>0</v>
      </c>
      <c r="AR240">
        <v>0</v>
      </c>
      <c r="AS240">
        <v>4</v>
      </c>
      <c r="AT240">
        <v>0</v>
      </c>
      <c r="AU240">
        <v>0</v>
      </c>
      <c r="AV240">
        <v>0</v>
      </c>
      <c r="AW240">
        <v>4</v>
      </c>
      <c r="AX240">
        <v>0</v>
      </c>
      <c r="AY240">
        <v>0</v>
      </c>
      <c r="AZ240">
        <v>0</v>
      </c>
      <c r="BA240">
        <v>0</v>
      </c>
      <c r="BB240">
        <v>32</v>
      </c>
      <c r="BC240">
        <v>0</v>
      </c>
      <c r="BD240">
        <v>0</v>
      </c>
      <c r="BE240">
        <v>32</v>
      </c>
      <c r="BF240">
        <v>0</v>
      </c>
      <c r="BG240">
        <v>0</v>
      </c>
      <c r="BH240">
        <v>0</v>
      </c>
      <c r="BI240">
        <v>14</v>
      </c>
      <c r="BJ240">
        <v>0</v>
      </c>
      <c r="BK240">
        <v>0</v>
      </c>
      <c r="BL240">
        <v>0</v>
      </c>
      <c r="BM240">
        <v>14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5</v>
      </c>
      <c r="BZ240">
        <v>0</v>
      </c>
      <c r="CA240">
        <v>0</v>
      </c>
      <c r="CB240">
        <v>0</v>
      </c>
      <c r="CC240">
        <v>5</v>
      </c>
      <c r="CD240">
        <v>0</v>
      </c>
      <c r="CE240">
        <v>0</v>
      </c>
      <c r="CF240">
        <v>0</v>
      </c>
      <c r="CG240">
        <v>6</v>
      </c>
      <c r="CH240">
        <v>0</v>
      </c>
      <c r="CI240">
        <v>0</v>
      </c>
      <c r="CJ240">
        <v>0</v>
      </c>
      <c r="CK240">
        <v>6</v>
      </c>
      <c r="CL240">
        <v>0</v>
      </c>
      <c r="CM240">
        <v>0</v>
      </c>
      <c r="CN240">
        <v>0</v>
      </c>
      <c r="CO240">
        <v>0</v>
      </c>
      <c r="CP240">
        <v>6</v>
      </c>
      <c r="CQ240">
        <v>0</v>
      </c>
      <c r="CR240">
        <v>0</v>
      </c>
      <c r="CS240">
        <v>6</v>
      </c>
      <c r="CT240">
        <v>0</v>
      </c>
      <c r="CU240">
        <v>0</v>
      </c>
      <c r="CV240">
        <v>0</v>
      </c>
      <c r="CW240">
        <v>0</v>
      </c>
      <c r="CX240">
        <v>27</v>
      </c>
      <c r="CY240">
        <v>0</v>
      </c>
      <c r="CZ240">
        <v>0</v>
      </c>
      <c r="DA240">
        <v>27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2.17</v>
      </c>
      <c r="DV240">
        <v>0</v>
      </c>
      <c r="DW240">
        <v>0</v>
      </c>
      <c r="DX240">
        <v>0</v>
      </c>
      <c r="DY240" s="4"/>
      <c r="DZ240" s="3" t="s">
        <v>4398</v>
      </c>
      <c r="EA240">
        <v>0</v>
      </c>
      <c r="EB240">
        <v>0</v>
      </c>
      <c r="EC240">
        <v>100</v>
      </c>
      <c r="ED240">
        <v>0</v>
      </c>
      <c r="EE240">
        <v>0</v>
      </c>
      <c r="EF240">
        <v>100</v>
      </c>
      <c r="EG240">
        <v>11.111110999999999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553</v>
      </c>
      <c r="C241" s="3" t="s">
        <v>13</v>
      </c>
      <c r="D241" s="3" t="s">
        <v>14</v>
      </c>
      <c r="E241" s="3" t="s">
        <v>1425</v>
      </c>
      <c r="F241" s="3" t="s">
        <v>1426</v>
      </c>
      <c r="G241" s="3" t="s">
        <v>1427</v>
      </c>
      <c r="H241" s="3" t="s">
        <v>1428</v>
      </c>
      <c r="I241" s="3" t="s">
        <v>395</v>
      </c>
      <c r="J241" s="3" t="s">
        <v>396</v>
      </c>
      <c r="K241" s="3" t="s">
        <v>1374</v>
      </c>
      <c r="L241" s="3" t="s">
        <v>1375</v>
      </c>
      <c r="M241" s="3" t="s">
        <v>555</v>
      </c>
      <c r="N241" s="3" t="s">
        <v>1363</v>
      </c>
      <c r="O241">
        <v>1</v>
      </c>
      <c r="P241" s="3" t="s">
        <v>3116</v>
      </c>
      <c r="Q241" s="3" t="s">
        <v>3116</v>
      </c>
      <c r="R241" s="3" t="s">
        <v>3116</v>
      </c>
      <c r="S241" s="3" t="s">
        <v>862</v>
      </c>
      <c r="T241" s="3" t="s">
        <v>2727</v>
      </c>
      <c r="U241" s="3" t="s">
        <v>665</v>
      </c>
      <c r="V241" s="3" t="s">
        <v>794</v>
      </c>
      <c r="W241" s="3" t="s">
        <v>795</v>
      </c>
      <c r="X241" s="3" t="s">
        <v>795</v>
      </c>
      <c r="Y241" s="3" t="s">
        <v>561</v>
      </c>
      <c r="Z241" s="3" t="s">
        <v>599</v>
      </c>
      <c r="AA241" s="3" t="s">
        <v>562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1</v>
      </c>
      <c r="BZ241">
        <v>0</v>
      </c>
      <c r="CA241">
        <v>0</v>
      </c>
      <c r="CB241">
        <v>0</v>
      </c>
      <c r="CC241">
        <v>1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1</v>
      </c>
      <c r="CP241">
        <v>0</v>
      </c>
      <c r="CQ241">
        <v>0</v>
      </c>
      <c r="CR241">
        <v>0</v>
      </c>
      <c r="CS241">
        <v>1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0</v>
      </c>
      <c r="DN241">
        <v>0</v>
      </c>
      <c r="DO241">
        <v>0</v>
      </c>
      <c r="DP241">
        <v>0</v>
      </c>
      <c r="DQ241">
        <v>0</v>
      </c>
      <c r="DR241">
        <v>0</v>
      </c>
      <c r="DS241">
        <v>0</v>
      </c>
      <c r="DT241">
        <v>0</v>
      </c>
      <c r="DU241">
        <v>4.58</v>
      </c>
      <c r="DV241">
        <v>0</v>
      </c>
      <c r="DW241">
        <v>0</v>
      </c>
      <c r="DX241">
        <v>0</v>
      </c>
      <c r="DY241" s="4"/>
      <c r="DZ241" s="3" t="s">
        <v>4398</v>
      </c>
      <c r="EA241">
        <v>0</v>
      </c>
      <c r="EB241">
        <v>0</v>
      </c>
      <c r="EC241">
        <v>2</v>
      </c>
      <c r="ED241">
        <v>0</v>
      </c>
      <c r="EE241">
        <v>0</v>
      </c>
      <c r="EF241">
        <v>2</v>
      </c>
      <c r="EG241">
        <v>1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553</v>
      </c>
      <c r="C242" s="3" t="s">
        <v>13</v>
      </c>
      <c r="D242" s="3" t="s">
        <v>14</v>
      </c>
      <c r="E242" s="3" t="s">
        <v>1455</v>
      </c>
      <c r="F242" s="3" t="s">
        <v>1456</v>
      </c>
      <c r="G242" s="3" t="s">
        <v>1457</v>
      </c>
      <c r="H242" s="3" t="s">
        <v>1458</v>
      </c>
      <c r="I242" s="3" t="s">
        <v>72</v>
      </c>
      <c r="J242" s="3" t="s">
        <v>73</v>
      </c>
      <c r="K242" s="3" t="s">
        <v>1361</v>
      </c>
      <c r="L242" s="3" t="s">
        <v>1384</v>
      </c>
      <c r="M242" s="3" t="s">
        <v>555</v>
      </c>
      <c r="N242" s="3" t="s">
        <v>1363</v>
      </c>
      <c r="O242">
        <v>5</v>
      </c>
      <c r="P242" s="3" t="s">
        <v>3116</v>
      </c>
      <c r="Q242" s="3" t="s">
        <v>3116</v>
      </c>
      <c r="R242" s="3" t="s">
        <v>3116</v>
      </c>
      <c r="S242" s="3" t="s">
        <v>4258</v>
      </c>
      <c r="T242" s="3" t="s">
        <v>4259</v>
      </c>
      <c r="U242" s="3" t="s">
        <v>665</v>
      </c>
      <c r="V242" s="3" t="s">
        <v>794</v>
      </c>
      <c r="W242" s="3" t="s">
        <v>795</v>
      </c>
      <c r="X242" s="3" t="s">
        <v>795</v>
      </c>
      <c r="Y242" s="3" t="s">
        <v>588</v>
      </c>
      <c r="Z242" s="3" t="s">
        <v>599</v>
      </c>
      <c r="AA242" s="3" t="s">
        <v>562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100</v>
      </c>
      <c r="CX242">
        <v>0</v>
      </c>
      <c r="CY242">
        <v>0</v>
      </c>
      <c r="CZ242">
        <v>0</v>
      </c>
      <c r="DA242">
        <v>10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71250000000000002</v>
      </c>
      <c r="DV242">
        <v>0</v>
      </c>
      <c r="DW242">
        <v>0</v>
      </c>
      <c r="DX242">
        <v>0</v>
      </c>
      <c r="DY242" s="4"/>
      <c r="DZ242" s="3" t="s">
        <v>4398</v>
      </c>
      <c r="EA242">
        <v>0</v>
      </c>
      <c r="EB242">
        <v>0</v>
      </c>
      <c r="EC242">
        <v>100</v>
      </c>
      <c r="ED242">
        <v>0</v>
      </c>
      <c r="EE242">
        <v>0</v>
      </c>
      <c r="EF242">
        <v>100</v>
      </c>
      <c r="EG242">
        <v>100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553</v>
      </c>
      <c r="C243" s="3" t="s">
        <v>13</v>
      </c>
      <c r="D243" s="3" t="s">
        <v>14</v>
      </c>
      <c r="E243" s="3" t="s">
        <v>1425</v>
      </c>
      <c r="F243" s="3" t="s">
        <v>1426</v>
      </c>
      <c r="G243" s="3" t="s">
        <v>1427</v>
      </c>
      <c r="H243" s="3" t="s">
        <v>1428</v>
      </c>
      <c r="I243" s="3" t="s">
        <v>102</v>
      </c>
      <c r="J243" s="3" t="s">
        <v>103</v>
      </c>
      <c r="K243" s="3" t="s">
        <v>1374</v>
      </c>
      <c r="L243" s="3" t="s">
        <v>1375</v>
      </c>
      <c r="M243" s="3" t="s">
        <v>555</v>
      </c>
      <c r="N243" s="3" t="s">
        <v>1363</v>
      </c>
      <c r="O243">
        <v>1</v>
      </c>
      <c r="P243" s="3" t="s">
        <v>3116</v>
      </c>
      <c r="Q243" s="3" t="s">
        <v>3116</v>
      </c>
      <c r="R243" s="3" t="s">
        <v>3116</v>
      </c>
      <c r="S243" s="3" t="s">
        <v>784</v>
      </c>
      <c r="T243" s="3" t="s">
        <v>2040</v>
      </c>
      <c r="U243" s="3" t="s">
        <v>572</v>
      </c>
      <c r="V243" s="3" t="s">
        <v>558</v>
      </c>
      <c r="W243" s="3" t="s">
        <v>3668</v>
      </c>
      <c r="X243" s="3" t="s">
        <v>3669</v>
      </c>
      <c r="Y243" s="3" t="s">
        <v>561</v>
      </c>
      <c r="Z243" s="3" t="s">
        <v>3281</v>
      </c>
      <c r="AA243" s="3" t="s">
        <v>562</v>
      </c>
      <c r="AB243">
        <v>0</v>
      </c>
      <c r="AC243">
        <v>0</v>
      </c>
      <c r="AD243">
        <v>1</v>
      </c>
      <c r="AE243">
        <v>0</v>
      </c>
      <c r="AF243">
        <v>0</v>
      </c>
      <c r="AG243">
        <v>1</v>
      </c>
      <c r="AH243">
        <v>0</v>
      </c>
      <c r="AI243">
        <v>0</v>
      </c>
      <c r="AJ243">
        <v>0</v>
      </c>
      <c r="AK243">
        <v>0</v>
      </c>
      <c r="AL243">
        <v>1</v>
      </c>
      <c r="AM243">
        <v>0</v>
      </c>
      <c r="AN243">
        <v>0</v>
      </c>
      <c r="AO243">
        <v>1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1</v>
      </c>
      <c r="BC243">
        <v>0</v>
      </c>
      <c r="BD243">
        <v>0</v>
      </c>
      <c r="BE243">
        <v>1</v>
      </c>
      <c r="BF243">
        <v>0</v>
      </c>
      <c r="BG243">
        <v>0</v>
      </c>
      <c r="BH243">
        <v>0</v>
      </c>
      <c r="BI243">
        <v>0</v>
      </c>
      <c r="BJ243">
        <v>1</v>
      </c>
      <c r="BK243">
        <v>0</v>
      </c>
      <c r="BL243">
        <v>0</v>
      </c>
      <c r="BM243">
        <v>1</v>
      </c>
      <c r="BN243">
        <v>0</v>
      </c>
      <c r="BO243">
        <v>0</v>
      </c>
      <c r="BP243">
        <v>0</v>
      </c>
      <c r="BQ243">
        <v>0</v>
      </c>
      <c r="BR243">
        <v>1</v>
      </c>
      <c r="BS243">
        <v>0</v>
      </c>
      <c r="BT243">
        <v>0</v>
      </c>
      <c r="BU243">
        <v>1</v>
      </c>
      <c r="BV243">
        <v>0</v>
      </c>
      <c r="BW243">
        <v>0</v>
      </c>
      <c r="BX243">
        <v>0</v>
      </c>
      <c r="BY243">
        <v>0</v>
      </c>
      <c r="BZ243">
        <v>1</v>
      </c>
      <c r="CA243">
        <v>0</v>
      </c>
      <c r="CB243">
        <v>0</v>
      </c>
      <c r="CC243">
        <v>1</v>
      </c>
      <c r="CD243">
        <v>0</v>
      </c>
      <c r="CE243">
        <v>0</v>
      </c>
      <c r="CF243">
        <v>0</v>
      </c>
      <c r="CG243">
        <v>0</v>
      </c>
      <c r="CH243">
        <v>1</v>
      </c>
      <c r="CI243">
        <v>0</v>
      </c>
      <c r="CJ243">
        <v>0</v>
      </c>
      <c r="CK243">
        <v>1</v>
      </c>
      <c r="CL243">
        <v>0</v>
      </c>
      <c r="CM243">
        <v>0</v>
      </c>
      <c r="CN243">
        <v>0</v>
      </c>
      <c r="CO243">
        <v>0</v>
      </c>
      <c r="CP243">
        <v>1</v>
      </c>
      <c r="CQ243">
        <v>0</v>
      </c>
      <c r="CR243">
        <v>0</v>
      </c>
      <c r="CS243">
        <v>1</v>
      </c>
      <c r="CT243">
        <v>0</v>
      </c>
      <c r="CU243">
        <v>0</v>
      </c>
      <c r="CV243">
        <v>0</v>
      </c>
      <c r="CW243">
        <v>0</v>
      </c>
      <c r="CX243">
        <v>1</v>
      </c>
      <c r="CY243">
        <v>0</v>
      </c>
      <c r="CZ243">
        <v>0</v>
      </c>
      <c r="DA243">
        <v>1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  <c r="DL243">
        <v>0</v>
      </c>
      <c r="DM243">
        <v>0</v>
      </c>
      <c r="DN243">
        <v>1</v>
      </c>
      <c r="DO243">
        <v>0</v>
      </c>
      <c r="DP243">
        <v>0</v>
      </c>
      <c r="DQ243">
        <v>1</v>
      </c>
      <c r="DR243">
        <v>0</v>
      </c>
      <c r="DS243">
        <v>0</v>
      </c>
      <c r="DT243">
        <v>1</v>
      </c>
      <c r="DU243">
        <v>8.7899999999999991</v>
      </c>
      <c r="DV243">
        <v>0</v>
      </c>
      <c r="DW243">
        <v>0</v>
      </c>
      <c r="DX243">
        <v>0</v>
      </c>
      <c r="DY243" s="4"/>
      <c r="DZ243" s="3" t="s">
        <v>4398</v>
      </c>
      <c r="EA243">
        <v>0</v>
      </c>
      <c r="EB243">
        <v>0</v>
      </c>
      <c r="EC243">
        <v>10</v>
      </c>
      <c r="ED243">
        <v>0</v>
      </c>
      <c r="EE243">
        <v>0</v>
      </c>
      <c r="EF243">
        <v>10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553</v>
      </c>
      <c r="C244" s="3" t="s">
        <v>13</v>
      </c>
      <c r="D244" s="3" t="s">
        <v>14</v>
      </c>
      <c r="E244" s="3" t="s">
        <v>1425</v>
      </c>
      <c r="F244" s="3" t="s">
        <v>1426</v>
      </c>
      <c r="G244" s="3" t="s">
        <v>1427</v>
      </c>
      <c r="H244" s="3" t="s">
        <v>1428</v>
      </c>
      <c r="I244" s="3" t="s">
        <v>337</v>
      </c>
      <c r="J244" s="3" t="s">
        <v>338</v>
      </c>
      <c r="K244" s="3" t="s">
        <v>1374</v>
      </c>
      <c r="L244" s="3" t="s">
        <v>1376</v>
      </c>
      <c r="M244" s="3" t="s">
        <v>555</v>
      </c>
      <c r="N244" s="3" t="s">
        <v>1363</v>
      </c>
      <c r="O244">
        <v>1</v>
      </c>
      <c r="P244" s="3" t="s">
        <v>3116</v>
      </c>
      <c r="Q244" s="3" t="s">
        <v>3116</v>
      </c>
      <c r="R244" s="3" t="s">
        <v>3116</v>
      </c>
      <c r="S244" s="3" t="s">
        <v>784</v>
      </c>
      <c r="T244" s="3" t="s">
        <v>2040</v>
      </c>
      <c r="U244" s="3" t="s">
        <v>572</v>
      </c>
      <c r="V244" s="3" t="s">
        <v>558</v>
      </c>
      <c r="W244" s="3" t="s">
        <v>3668</v>
      </c>
      <c r="X244" s="3" t="s">
        <v>3669</v>
      </c>
      <c r="Y244" s="3" t="s">
        <v>561</v>
      </c>
      <c r="Z244" s="3" t="s">
        <v>3281</v>
      </c>
      <c r="AA244" s="3" t="s">
        <v>562</v>
      </c>
      <c r="AB244">
        <v>0</v>
      </c>
      <c r="AC244">
        <v>0</v>
      </c>
      <c r="AD244">
        <v>1</v>
      </c>
      <c r="AE244">
        <v>0</v>
      </c>
      <c r="AF244">
        <v>0</v>
      </c>
      <c r="AG244">
        <v>1</v>
      </c>
      <c r="AH244">
        <v>0</v>
      </c>
      <c r="AI244">
        <v>0</v>
      </c>
      <c r="AJ244">
        <v>0</v>
      </c>
      <c r="AK244">
        <v>0</v>
      </c>
      <c r="AL244">
        <v>1</v>
      </c>
      <c r="AM244">
        <v>0</v>
      </c>
      <c r="AN244">
        <v>0</v>
      </c>
      <c r="AO244">
        <v>1</v>
      </c>
      <c r="AP244">
        <v>0</v>
      </c>
      <c r="AQ244">
        <v>0</v>
      </c>
      <c r="AR244">
        <v>0</v>
      </c>
      <c r="AS244">
        <v>0</v>
      </c>
      <c r="AT244">
        <v>1</v>
      </c>
      <c r="AU244">
        <v>0</v>
      </c>
      <c r="AV244">
        <v>0</v>
      </c>
      <c r="AW244">
        <v>1</v>
      </c>
      <c r="AX244">
        <v>0</v>
      </c>
      <c r="AY244">
        <v>0</v>
      </c>
      <c r="AZ244">
        <v>0</v>
      </c>
      <c r="BA244">
        <v>0</v>
      </c>
      <c r="BB244">
        <v>1</v>
      </c>
      <c r="BC244">
        <v>0</v>
      </c>
      <c r="BD244">
        <v>0</v>
      </c>
      <c r="BE244">
        <v>1</v>
      </c>
      <c r="BF244">
        <v>0</v>
      </c>
      <c r="BG244">
        <v>0</v>
      </c>
      <c r="BH244">
        <v>0</v>
      </c>
      <c r="BI244">
        <v>0</v>
      </c>
      <c r="BJ244">
        <v>1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0</v>
      </c>
      <c r="BR244">
        <v>2</v>
      </c>
      <c r="BS244">
        <v>0</v>
      </c>
      <c r="BT244">
        <v>0</v>
      </c>
      <c r="BU244">
        <v>2</v>
      </c>
      <c r="BV244">
        <v>0</v>
      </c>
      <c r="BW244">
        <v>0</v>
      </c>
      <c r="BX244">
        <v>0</v>
      </c>
      <c r="BY244">
        <v>0</v>
      </c>
      <c r="BZ244">
        <v>1</v>
      </c>
      <c r="CA244">
        <v>0</v>
      </c>
      <c r="CB244">
        <v>0</v>
      </c>
      <c r="CC244">
        <v>1</v>
      </c>
      <c r="CD244">
        <v>0</v>
      </c>
      <c r="CE244">
        <v>0</v>
      </c>
      <c r="CF244">
        <v>0</v>
      </c>
      <c r="CG244">
        <v>0</v>
      </c>
      <c r="CH244">
        <v>1</v>
      </c>
      <c r="CI244">
        <v>0</v>
      </c>
      <c r="CJ244">
        <v>0</v>
      </c>
      <c r="CK244">
        <v>1</v>
      </c>
      <c r="CL244">
        <v>0</v>
      </c>
      <c r="CM244">
        <v>0</v>
      </c>
      <c r="CN244">
        <v>0</v>
      </c>
      <c r="CO244">
        <v>0</v>
      </c>
      <c r="CP244">
        <v>1</v>
      </c>
      <c r="CQ244">
        <v>0</v>
      </c>
      <c r="CR244">
        <v>0</v>
      </c>
      <c r="CS244">
        <v>1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1</v>
      </c>
      <c r="DG244">
        <v>0</v>
      </c>
      <c r="DH244">
        <v>0</v>
      </c>
      <c r="DI244">
        <v>1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0</v>
      </c>
      <c r="DU244">
        <v>17.007594999999998</v>
      </c>
      <c r="DV244">
        <v>0</v>
      </c>
      <c r="DW244">
        <v>0</v>
      </c>
      <c r="DX244">
        <v>0</v>
      </c>
      <c r="DY244" s="4"/>
      <c r="DZ244" s="3" t="s">
        <v>4398</v>
      </c>
      <c r="EA244">
        <v>0</v>
      </c>
      <c r="EB244">
        <v>0</v>
      </c>
      <c r="EC244">
        <v>11</v>
      </c>
      <c r="ED244">
        <v>0</v>
      </c>
      <c r="EE244">
        <v>0</v>
      </c>
      <c r="EF244">
        <v>11</v>
      </c>
      <c r="EG244">
        <v>1.1000000000000001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553</v>
      </c>
      <c r="C245" s="3" t="s">
        <v>13</v>
      </c>
      <c r="D245" s="3" t="s">
        <v>14</v>
      </c>
      <c r="E245" s="3" t="s">
        <v>1455</v>
      </c>
      <c r="F245" s="3" t="s">
        <v>1456</v>
      </c>
      <c r="G245" s="3" t="s">
        <v>1457</v>
      </c>
      <c r="H245" s="3" t="s">
        <v>1458</v>
      </c>
      <c r="I245" s="3" t="s">
        <v>483</v>
      </c>
      <c r="J245" s="3" t="s">
        <v>484</v>
      </c>
      <c r="K245" s="3" t="s">
        <v>1374</v>
      </c>
      <c r="L245" s="3" t="s">
        <v>1376</v>
      </c>
      <c r="M245" s="3" t="s">
        <v>555</v>
      </c>
      <c r="N245" s="3" t="s">
        <v>1363</v>
      </c>
      <c r="O245">
        <v>2</v>
      </c>
      <c r="P245" s="3" t="s">
        <v>3116</v>
      </c>
      <c r="Q245" s="3" t="s">
        <v>3116</v>
      </c>
      <c r="R245" s="3" t="s">
        <v>3116</v>
      </c>
      <c r="S245" s="3" t="s">
        <v>1105</v>
      </c>
      <c r="T245" s="3" t="s">
        <v>3530</v>
      </c>
      <c r="U245" s="3" t="s">
        <v>665</v>
      </c>
      <c r="V245" s="3" t="s">
        <v>794</v>
      </c>
      <c r="W245" s="3" t="s">
        <v>1089</v>
      </c>
      <c r="X245" s="3" t="s">
        <v>1090</v>
      </c>
      <c r="Y245" s="3" t="s">
        <v>588</v>
      </c>
      <c r="Z245" s="3" t="s">
        <v>3280</v>
      </c>
      <c r="AA245" s="3" t="s">
        <v>562</v>
      </c>
      <c r="AB245">
        <v>0</v>
      </c>
      <c r="AC245">
        <v>3</v>
      </c>
      <c r="AD245">
        <v>0</v>
      </c>
      <c r="AE245">
        <v>0</v>
      </c>
      <c r="AF245">
        <v>0</v>
      </c>
      <c r="AG245">
        <v>3</v>
      </c>
      <c r="AH245">
        <v>0</v>
      </c>
      <c r="AI245">
        <v>0</v>
      </c>
      <c r="AJ245">
        <v>0</v>
      </c>
      <c r="AK245">
        <v>13</v>
      </c>
      <c r="AL245">
        <v>0</v>
      </c>
      <c r="AM245">
        <v>0</v>
      </c>
      <c r="AN245">
        <v>0</v>
      </c>
      <c r="AO245">
        <v>13</v>
      </c>
      <c r="AP245">
        <v>0</v>
      </c>
      <c r="AQ245">
        <v>0</v>
      </c>
      <c r="AR245">
        <v>0</v>
      </c>
      <c r="AS245">
        <v>11</v>
      </c>
      <c r="AT245">
        <v>0</v>
      </c>
      <c r="AU245">
        <v>0</v>
      </c>
      <c r="AV245">
        <v>0</v>
      </c>
      <c r="AW245">
        <v>11</v>
      </c>
      <c r="AX245">
        <v>0</v>
      </c>
      <c r="AY245">
        <v>0</v>
      </c>
      <c r="AZ245">
        <v>0</v>
      </c>
      <c r="BA245">
        <v>5</v>
      </c>
      <c r="BB245">
        <v>0</v>
      </c>
      <c r="BC245">
        <v>0</v>
      </c>
      <c r="BD245">
        <v>0</v>
      </c>
      <c r="BE245">
        <v>5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8</v>
      </c>
      <c r="BR245">
        <v>0</v>
      </c>
      <c r="BS245">
        <v>0</v>
      </c>
      <c r="BT245">
        <v>0</v>
      </c>
      <c r="BU245">
        <v>8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20</v>
      </c>
      <c r="DF245">
        <v>0</v>
      </c>
      <c r="DG245">
        <v>0</v>
      </c>
      <c r="DH245">
        <v>0</v>
      </c>
      <c r="DI245">
        <v>2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0</v>
      </c>
      <c r="DU245">
        <v>2.35</v>
      </c>
      <c r="DV245">
        <v>0</v>
      </c>
      <c r="DW245">
        <v>0</v>
      </c>
      <c r="DX245">
        <v>0</v>
      </c>
      <c r="DY245" s="4"/>
      <c r="DZ245" s="3" t="s">
        <v>4398</v>
      </c>
      <c r="EA245">
        <v>0</v>
      </c>
      <c r="EB245">
        <v>0</v>
      </c>
      <c r="EC245">
        <v>60</v>
      </c>
      <c r="ED245">
        <v>0</v>
      </c>
      <c r="EE245">
        <v>0</v>
      </c>
      <c r="EF245">
        <v>60</v>
      </c>
      <c r="EG245">
        <v>10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553</v>
      </c>
      <c r="C246" s="3" t="s">
        <v>13</v>
      </c>
      <c r="D246" s="3" t="s">
        <v>14</v>
      </c>
      <c r="E246" s="3" t="s">
        <v>1389</v>
      </c>
      <c r="F246" s="3" t="s">
        <v>1390</v>
      </c>
      <c r="G246" s="3" t="s">
        <v>1391</v>
      </c>
      <c r="H246" s="3" t="s">
        <v>1392</v>
      </c>
      <c r="I246" s="3" t="s">
        <v>405</v>
      </c>
      <c r="J246" s="3" t="s">
        <v>406</v>
      </c>
      <c r="K246" s="3" t="s">
        <v>1374</v>
      </c>
      <c r="L246" s="3" t="s">
        <v>1376</v>
      </c>
      <c r="M246" s="3" t="s">
        <v>555</v>
      </c>
      <c r="N246" s="3" t="s">
        <v>1363</v>
      </c>
      <c r="O246">
        <v>1</v>
      </c>
      <c r="P246" s="3" t="s">
        <v>3116</v>
      </c>
      <c r="Q246" s="3" t="s">
        <v>3116</v>
      </c>
      <c r="R246" s="3" t="s">
        <v>3116</v>
      </c>
      <c r="S246" s="3" t="s">
        <v>3842</v>
      </c>
      <c r="T246" s="3" t="s">
        <v>3843</v>
      </c>
      <c r="U246" s="3" t="s">
        <v>572</v>
      </c>
      <c r="V246" s="3" t="s">
        <v>558</v>
      </c>
      <c r="W246" s="3" t="s">
        <v>3668</v>
      </c>
      <c r="X246" s="3" t="s">
        <v>3669</v>
      </c>
      <c r="Y246" s="3" t="s">
        <v>561</v>
      </c>
      <c r="Z246" s="3" t="s">
        <v>3281</v>
      </c>
      <c r="AA246" s="3" t="s">
        <v>562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0</v>
      </c>
      <c r="AT246">
        <v>0</v>
      </c>
      <c r="AU246">
        <v>0</v>
      </c>
      <c r="AV246">
        <v>0</v>
      </c>
      <c r="AW246">
        <v>0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2</v>
      </c>
      <c r="CY246">
        <v>0</v>
      </c>
      <c r="CZ246">
        <v>0</v>
      </c>
      <c r="DA246">
        <v>2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47.4527</v>
      </c>
      <c r="DV246">
        <v>0</v>
      </c>
      <c r="DW246">
        <v>0</v>
      </c>
      <c r="DX246">
        <v>0</v>
      </c>
      <c r="DY246" s="4"/>
      <c r="DZ246" s="3" t="s">
        <v>4398</v>
      </c>
      <c r="EA246">
        <v>0</v>
      </c>
      <c r="EB246">
        <v>0</v>
      </c>
      <c r="EC246">
        <v>2</v>
      </c>
      <c r="ED246">
        <v>0</v>
      </c>
      <c r="EE246">
        <v>0</v>
      </c>
      <c r="EF246">
        <v>2</v>
      </c>
      <c r="EG246">
        <v>2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553</v>
      </c>
      <c r="C247" s="3" t="s">
        <v>13</v>
      </c>
      <c r="D247" s="3" t="s">
        <v>14</v>
      </c>
      <c r="E247" s="3" t="s">
        <v>1389</v>
      </c>
      <c r="F247" s="3" t="s">
        <v>1390</v>
      </c>
      <c r="G247" s="3" t="s">
        <v>1391</v>
      </c>
      <c r="H247" s="3" t="s">
        <v>1392</v>
      </c>
      <c r="I247" s="3" t="s">
        <v>1752</v>
      </c>
      <c r="J247" s="3" t="s">
        <v>1712</v>
      </c>
      <c r="K247" s="3" t="s">
        <v>1374</v>
      </c>
      <c r="L247" s="3" t="s">
        <v>1375</v>
      </c>
      <c r="M247" s="3" t="s">
        <v>555</v>
      </c>
      <c r="N247" s="3" t="s">
        <v>1363</v>
      </c>
      <c r="O247">
        <v>1</v>
      </c>
      <c r="P247" s="3" t="s">
        <v>3116</v>
      </c>
      <c r="Q247" s="3" t="s">
        <v>3116</v>
      </c>
      <c r="R247" s="3" t="s">
        <v>3116</v>
      </c>
      <c r="S247" s="3" t="s">
        <v>943</v>
      </c>
      <c r="T247" s="3" t="s">
        <v>2183</v>
      </c>
      <c r="U247" s="3" t="s">
        <v>665</v>
      </c>
      <c r="V247" s="3" t="s">
        <v>794</v>
      </c>
      <c r="W247" s="3" t="s">
        <v>795</v>
      </c>
      <c r="X247" s="3" t="s">
        <v>795</v>
      </c>
      <c r="Y247" s="3" t="s">
        <v>561</v>
      </c>
      <c r="Z247" s="3" t="s">
        <v>3280</v>
      </c>
      <c r="AA247" s="3" t="s">
        <v>562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55</v>
      </c>
      <c r="DA247">
        <v>55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0.3</v>
      </c>
      <c r="DV247">
        <v>0</v>
      </c>
      <c r="DW247">
        <v>0</v>
      </c>
      <c r="DX247">
        <v>0</v>
      </c>
      <c r="DY247" s="4"/>
      <c r="DZ247" s="3" t="s">
        <v>4398</v>
      </c>
      <c r="EA247">
        <v>0</v>
      </c>
      <c r="EB247">
        <v>0</v>
      </c>
      <c r="EC247">
        <v>55</v>
      </c>
      <c r="ED247">
        <v>0</v>
      </c>
      <c r="EE247">
        <v>0</v>
      </c>
      <c r="EF247">
        <v>55</v>
      </c>
      <c r="EG247">
        <v>55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553</v>
      </c>
      <c r="C248" s="3" t="s">
        <v>13</v>
      </c>
      <c r="D248" s="3" t="s">
        <v>14</v>
      </c>
      <c r="E248" s="3" t="s">
        <v>1408</v>
      </c>
      <c r="F248" s="3" t="s">
        <v>1409</v>
      </c>
      <c r="G248" s="3" t="s">
        <v>1410</v>
      </c>
      <c r="H248" s="3" t="s">
        <v>1411</v>
      </c>
      <c r="I248" s="3" t="s">
        <v>501</v>
      </c>
      <c r="J248" s="3" t="s">
        <v>502</v>
      </c>
      <c r="K248" s="3" t="s">
        <v>1374</v>
      </c>
      <c r="L248" s="3" t="s">
        <v>1376</v>
      </c>
      <c r="M248" s="3" t="s">
        <v>555</v>
      </c>
      <c r="N248" s="3" t="s">
        <v>1363</v>
      </c>
      <c r="O248">
        <v>2</v>
      </c>
      <c r="P248" s="3" t="s">
        <v>3116</v>
      </c>
      <c r="Q248" s="3" t="s">
        <v>3116</v>
      </c>
      <c r="R248" s="3" t="s">
        <v>3116</v>
      </c>
      <c r="S248" s="3" t="s">
        <v>896</v>
      </c>
      <c r="T248" s="3" t="s">
        <v>2138</v>
      </c>
      <c r="U248" s="3" t="s">
        <v>665</v>
      </c>
      <c r="V248" s="3" t="s">
        <v>794</v>
      </c>
      <c r="W248" s="3" t="s">
        <v>795</v>
      </c>
      <c r="X248" s="3" t="s">
        <v>795</v>
      </c>
      <c r="Y248" s="3" t="s">
        <v>561</v>
      </c>
      <c r="Z248" s="3" t="s">
        <v>599</v>
      </c>
      <c r="AA248" s="3" t="s">
        <v>562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0</v>
      </c>
      <c r="BB248">
        <v>0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10</v>
      </c>
      <c r="CX248">
        <v>0</v>
      </c>
      <c r="CY248">
        <v>0</v>
      </c>
      <c r="CZ248">
        <v>20</v>
      </c>
      <c r="DA248">
        <v>1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  <c r="DL248">
        <v>0</v>
      </c>
      <c r="DM248">
        <v>0</v>
      </c>
      <c r="DN248">
        <v>0</v>
      </c>
      <c r="DO248">
        <v>0</v>
      </c>
      <c r="DP248">
        <v>0</v>
      </c>
      <c r="DQ248">
        <v>0</v>
      </c>
      <c r="DR248">
        <v>0</v>
      </c>
      <c r="DS248">
        <v>0</v>
      </c>
      <c r="DT248">
        <v>0</v>
      </c>
      <c r="DU248">
        <v>0.35</v>
      </c>
      <c r="DV248">
        <v>0</v>
      </c>
      <c r="DW248">
        <v>0</v>
      </c>
      <c r="DX248">
        <v>0</v>
      </c>
      <c r="DY248" s="4"/>
      <c r="DZ248" s="3" t="s">
        <v>4398</v>
      </c>
      <c r="EA248">
        <v>0</v>
      </c>
      <c r="EB248">
        <v>0</v>
      </c>
      <c r="EC248">
        <v>10</v>
      </c>
      <c r="ED248">
        <v>0</v>
      </c>
      <c r="EE248">
        <v>0</v>
      </c>
      <c r="EF248">
        <v>10</v>
      </c>
      <c r="EG248">
        <v>10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553</v>
      </c>
      <c r="C249" s="3" t="s">
        <v>13</v>
      </c>
      <c r="D249" s="3" t="s">
        <v>14</v>
      </c>
      <c r="E249" s="3" t="s">
        <v>1455</v>
      </c>
      <c r="F249" s="3" t="s">
        <v>1456</v>
      </c>
      <c r="G249" s="3" t="s">
        <v>1457</v>
      </c>
      <c r="H249" s="3" t="s">
        <v>1458</v>
      </c>
      <c r="I249" s="3" t="s">
        <v>343</v>
      </c>
      <c r="J249" s="3" t="s">
        <v>344</v>
      </c>
      <c r="K249" s="3" t="s">
        <v>1374</v>
      </c>
      <c r="L249" s="3" t="s">
        <v>1376</v>
      </c>
      <c r="M249" s="3" t="s">
        <v>555</v>
      </c>
      <c r="N249" s="3" t="s">
        <v>1363</v>
      </c>
      <c r="O249">
        <v>2</v>
      </c>
      <c r="P249" s="3" t="s">
        <v>3116</v>
      </c>
      <c r="Q249" s="3" t="s">
        <v>3116</v>
      </c>
      <c r="R249" s="3" t="s">
        <v>3116</v>
      </c>
      <c r="S249" s="3" t="s">
        <v>982</v>
      </c>
      <c r="T249" s="3" t="s">
        <v>2228</v>
      </c>
      <c r="U249" s="3" t="s">
        <v>572</v>
      </c>
      <c r="V249" s="3" t="s">
        <v>558</v>
      </c>
      <c r="W249" s="3" t="s">
        <v>558</v>
      </c>
      <c r="X249" s="3" t="s">
        <v>3670</v>
      </c>
      <c r="Y249" s="3" t="s">
        <v>588</v>
      </c>
      <c r="Z249" s="3" t="s">
        <v>3281</v>
      </c>
      <c r="AA249" s="3" t="s">
        <v>562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1</v>
      </c>
      <c r="BS249">
        <v>0</v>
      </c>
      <c r="BT249">
        <v>0</v>
      </c>
      <c r="BU249">
        <v>1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1</v>
      </c>
      <c r="CY249">
        <v>0</v>
      </c>
      <c r="CZ249">
        <v>0</v>
      </c>
      <c r="DA249">
        <v>1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1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1E-4</v>
      </c>
      <c r="DV249">
        <v>0</v>
      </c>
      <c r="DW249">
        <v>0</v>
      </c>
      <c r="DX249">
        <v>0</v>
      </c>
      <c r="DY249" s="4"/>
      <c r="DZ249" s="3" t="s">
        <v>4398</v>
      </c>
      <c r="EA249">
        <v>0</v>
      </c>
      <c r="EB249">
        <v>0</v>
      </c>
      <c r="EC249">
        <v>3</v>
      </c>
      <c r="ED249">
        <v>0</v>
      </c>
      <c r="EE249">
        <v>0</v>
      </c>
      <c r="EF249">
        <v>3</v>
      </c>
      <c r="EG249">
        <v>1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553</v>
      </c>
      <c r="C250" s="3" t="s">
        <v>13</v>
      </c>
      <c r="D250" s="3" t="s">
        <v>14</v>
      </c>
      <c r="E250" s="3" t="s">
        <v>1425</v>
      </c>
      <c r="F250" s="3" t="s">
        <v>1426</v>
      </c>
      <c r="G250" s="3" t="s">
        <v>1427</v>
      </c>
      <c r="H250" s="3" t="s">
        <v>1428</v>
      </c>
      <c r="I250" s="3" t="s">
        <v>34</v>
      </c>
      <c r="J250" s="3" t="s">
        <v>35</v>
      </c>
      <c r="K250" s="3" t="s">
        <v>1361</v>
      </c>
      <c r="L250" s="3" t="s">
        <v>1362</v>
      </c>
      <c r="M250" s="3" t="s">
        <v>555</v>
      </c>
      <c r="N250" s="3" t="s">
        <v>1363</v>
      </c>
      <c r="O250">
        <v>1</v>
      </c>
      <c r="P250" s="3" t="s">
        <v>3116</v>
      </c>
      <c r="Q250" s="3" t="s">
        <v>3116</v>
      </c>
      <c r="R250" s="3" t="s">
        <v>3116</v>
      </c>
      <c r="S250" s="3" t="s">
        <v>988</v>
      </c>
      <c r="T250" s="3" t="s">
        <v>2236</v>
      </c>
      <c r="U250" s="3" t="s">
        <v>665</v>
      </c>
      <c r="V250" s="3" t="s">
        <v>794</v>
      </c>
      <c r="W250" s="3" t="s">
        <v>795</v>
      </c>
      <c r="X250" s="3" t="s">
        <v>795</v>
      </c>
      <c r="Y250" s="3" t="s">
        <v>588</v>
      </c>
      <c r="Z250" s="3" t="s">
        <v>3280</v>
      </c>
      <c r="AA250" s="3" t="s">
        <v>562</v>
      </c>
      <c r="AB250">
        <v>0</v>
      </c>
      <c r="AC250">
        <v>1</v>
      </c>
      <c r="AD250">
        <v>0</v>
      </c>
      <c r="AE250">
        <v>0</v>
      </c>
      <c r="AF250">
        <v>0</v>
      </c>
      <c r="AG250">
        <v>1</v>
      </c>
      <c r="AH250">
        <v>0</v>
      </c>
      <c r="AI250">
        <v>0</v>
      </c>
      <c r="AJ250">
        <v>0</v>
      </c>
      <c r="AK250">
        <v>4</v>
      </c>
      <c r="AL250">
        <v>0</v>
      </c>
      <c r="AM250">
        <v>0</v>
      </c>
      <c r="AN250">
        <v>0</v>
      </c>
      <c r="AO250">
        <v>4</v>
      </c>
      <c r="AP250">
        <v>0</v>
      </c>
      <c r="AQ250">
        <v>0</v>
      </c>
      <c r="AR250">
        <v>0</v>
      </c>
      <c r="AS250">
        <v>4</v>
      </c>
      <c r="AT250">
        <v>0</v>
      </c>
      <c r="AU250">
        <v>0</v>
      </c>
      <c r="AV250">
        <v>0</v>
      </c>
      <c r="AW250">
        <v>4</v>
      </c>
      <c r="AX250">
        <v>0</v>
      </c>
      <c r="AY250">
        <v>0</v>
      </c>
      <c r="AZ250">
        <v>0</v>
      </c>
      <c r="BA250">
        <v>6</v>
      </c>
      <c r="BB250">
        <v>0</v>
      </c>
      <c r="BC250">
        <v>0</v>
      </c>
      <c r="BD250">
        <v>0</v>
      </c>
      <c r="BE250">
        <v>6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1</v>
      </c>
      <c r="CH250">
        <v>0</v>
      </c>
      <c r="CI250">
        <v>0</v>
      </c>
      <c r="CJ250">
        <v>0</v>
      </c>
      <c r="CK250">
        <v>1</v>
      </c>
      <c r="CL250">
        <v>0</v>
      </c>
      <c r="CM250">
        <v>0</v>
      </c>
      <c r="CN250">
        <v>0</v>
      </c>
      <c r="CO250">
        <v>2</v>
      </c>
      <c r="CP250">
        <v>0</v>
      </c>
      <c r="CQ250">
        <v>0</v>
      </c>
      <c r="CR250">
        <v>0</v>
      </c>
      <c r="CS250">
        <v>2</v>
      </c>
      <c r="CT250">
        <v>0</v>
      </c>
      <c r="CU250">
        <v>0</v>
      </c>
      <c r="CV250">
        <v>0</v>
      </c>
      <c r="CW250">
        <v>74</v>
      </c>
      <c r="CX250">
        <v>20</v>
      </c>
      <c r="CY250">
        <v>0</v>
      </c>
      <c r="CZ250">
        <v>0</v>
      </c>
      <c r="DA250">
        <v>94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18.087499999999999</v>
      </c>
      <c r="DV250">
        <v>0</v>
      </c>
      <c r="DW250">
        <v>0</v>
      </c>
      <c r="DX250">
        <v>0</v>
      </c>
      <c r="DY250" s="4"/>
      <c r="DZ250" s="3" t="s">
        <v>4398</v>
      </c>
      <c r="EA250">
        <v>0</v>
      </c>
      <c r="EB250">
        <v>0</v>
      </c>
      <c r="EC250">
        <v>112</v>
      </c>
      <c r="ED250">
        <v>0</v>
      </c>
      <c r="EE250">
        <v>0</v>
      </c>
      <c r="EF250">
        <v>112</v>
      </c>
      <c r="EG250">
        <v>16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553</v>
      </c>
      <c r="C251" s="3" t="s">
        <v>13</v>
      </c>
      <c r="D251" s="3" t="s">
        <v>14</v>
      </c>
      <c r="E251" s="3" t="s">
        <v>1408</v>
      </c>
      <c r="F251" s="3" t="s">
        <v>1409</v>
      </c>
      <c r="G251" s="3" t="s">
        <v>1410</v>
      </c>
      <c r="H251" s="3" t="s">
        <v>1411</v>
      </c>
      <c r="I251" s="3" t="s">
        <v>475</v>
      </c>
      <c r="J251" s="3" t="s">
        <v>476</v>
      </c>
      <c r="K251" s="3" t="s">
        <v>1374</v>
      </c>
      <c r="L251" s="3" t="s">
        <v>1375</v>
      </c>
      <c r="M251" s="3" t="s">
        <v>555</v>
      </c>
      <c r="N251" s="3" t="s">
        <v>1363</v>
      </c>
      <c r="O251">
        <v>2</v>
      </c>
      <c r="P251" s="3" t="s">
        <v>3116</v>
      </c>
      <c r="Q251" s="3" t="s">
        <v>3116</v>
      </c>
      <c r="R251" s="3" t="s">
        <v>3116</v>
      </c>
      <c r="S251" s="3" t="s">
        <v>780</v>
      </c>
      <c r="T251" s="3" t="s">
        <v>2035</v>
      </c>
      <c r="U251" s="3" t="s">
        <v>572</v>
      </c>
      <c r="V251" s="3" t="s">
        <v>558</v>
      </c>
      <c r="W251" s="3" t="s">
        <v>3668</v>
      </c>
      <c r="X251" s="3" t="s">
        <v>3669</v>
      </c>
      <c r="Y251" s="3" t="s">
        <v>561</v>
      </c>
      <c r="Z251" s="3" t="s">
        <v>3281</v>
      </c>
      <c r="AA251" s="3" t="s">
        <v>562</v>
      </c>
      <c r="AB251">
        <v>0</v>
      </c>
      <c r="AC251">
        <v>0</v>
      </c>
      <c r="AD251">
        <v>1</v>
      </c>
      <c r="AE251">
        <v>0</v>
      </c>
      <c r="AF251">
        <v>0</v>
      </c>
      <c r="AG251">
        <v>1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1</v>
      </c>
      <c r="CY251">
        <v>0</v>
      </c>
      <c r="CZ251">
        <v>0</v>
      </c>
      <c r="DA251">
        <v>1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0</v>
      </c>
      <c r="DO251">
        <v>0</v>
      </c>
      <c r="DP251">
        <v>0</v>
      </c>
      <c r="DQ251">
        <v>0</v>
      </c>
      <c r="DR251">
        <v>0</v>
      </c>
      <c r="DS251">
        <v>0</v>
      </c>
      <c r="DT251">
        <v>0</v>
      </c>
      <c r="DU251">
        <v>4.0381999999999998</v>
      </c>
      <c r="DV251">
        <v>0</v>
      </c>
      <c r="DW251">
        <v>0</v>
      </c>
      <c r="DX251">
        <v>0</v>
      </c>
      <c r="DY251" s="4"/>
      <c r="DZ251" s="3" t="s">
        <v>4398</v>
      </c>
      <c r="EA251">
        <v>0</v>
      </c>
      <c r="EB251">
        <v>0</v>
      </c>
      <c r="EC251">
        <v>2</v>
      </c>
      <c r="ED251">
        <v>0</v>
      </c>
      <c r="EE251">
        <v>0</v>
      </c>
      <c r="EF251">
        <v>2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553</v>
      </c>
      <c r="C252" s="3" t="s">
        <v>13</v>
      </c>
      <c r="D252" s="3" t="s">
        <v>14</v>
      </c>
      <c r="E252" s="3" t="s">
        <v>1408</v>
      </c>
      <c r="F252" s="3" t="s">
        <v>1409</v>
      </c>
      <c r="G252" s="3" t="s">
        <v>1410</v>
      </c>
      <c r="H252" s="3" t="s">
        <v>1411</v>
      </c>
      <c r="I252" s="3" t="s">
        <v>291</v>
      </c>
      <c r="J252" s="3" t="s">
        <v>292</v>
      </c>
      <c r="K252" s="3" t="s">
        <v>1374</v>
      </c>
      <c r="L252" s="3" t="s">
        <v>1375</v>
      </c>
      <c r="M252" s="3" t="s">
        <v>555</v>
      </c>
      <c r="N252" s="3" t="s">
        <v>1363</v>
      </c>
      <c r="O252">
        <v>2</v>
      </c>
      <c r="P252" s="3" t="s">
        <v>3116</v>
      </c>
      <c r="Q252" s="3" t="s">
        <v>3116</v>
      </c>
      <c r="R252" s="3" t="s">
        <v>3116</v>
      </c>
      <c r="S252" s="3" t="s">
        <v>4235</v>
      </c>
      <c r="T252" s="3" t="s">
        <v>4236</v>
      </c>
      <c r="U252" s="3" t="s">
        <v>572</v>
      </c>
      <c r="V252" s="3" t="s">
        <v>558</v>
      </c>
      <c r="W252" s="3" t="s">
        <v>3670</v>
      </c>
      <c r="X252" s="3" t="s">
        <v>3670</v>
      </c>
      <c r="Y252" s="3" t="s">
        <v>588</v>
      </c>
      <c r="Z252" s="3" t="s">
        <v>3281</v>
      </c>
      <c r="AA252" s="3" t="s">
        <v>562</v>
      </c>
      <c r="AB252">
        <v>0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>
        <v>0</v>
      </c>
      <c r="AV252">
        <v>0</v>
      </c>
      <c r="AW252">
        <v>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2</v>
      </c>
      <c r="DG252">
        <v>0</v>
      </c>
      <c r="DH252">
        <v>0</v>
      </c>
      <c r="DI252">
        <v>2</v>
      </c>
      <c r="DJ252">
        <v>0</v>
      </c>
      <c r="DK252">
        <v>0</v>
      </c>
      <c r="DL252">
        <v>0</v>
      </c>
      <c r="DM252">
        <v>0</v>
      </c>
      <c r="DN252">
        <v>0</v>
      </c>
      <c r="DO252">
        <v>0</v>
      </c>
      <c r="DP252">
        <v>0</v>
      </c>
      <c r="DQ252">
        <v>0</v>
      </c>
      <c r="DR252">
        <v>0</v>
      </c>
      <c r="DS252">
        <v>0</v>
      </c>
      <c r="DT252">
        <v>0</v>
      </c>
      <c r="DU252">
        <v>312</v>
      </c>
      <c r="DV252">
        <v>0</v>
      </c>
      <c r="DW252">
        <v>0</v>
      </c>
      <c r="DX252">
        <v>0</v>
      </c>
      <c r="DY252" s="4"/>
      <c r="DZ252" s="3" t="s">
        <v>4398</v>
      </c>
      <c r="EA252">
        <v>0</v>
      </c>
      <c r="EB252">
        <v>0</v>
      </c>
      <c r="EC252">
        <v>2</v>
      </c>
      <c r="ED252">
        <v>0</v>
      </c>
      <c r="EE252">
        <v>0</v>
      </c>
      <c r="EF252">
        <v>2</v>
      </c>
      <c r="EG252">
        <v>2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553</v>
      </c>
      <c r="C253" s="3" t="s">
        <v>13</v>
      </c>
      <c r="D253" s="3" t="s">
        <v>14</v>
      </c>
      <c r="E253" s="3" t="s">
        <v>1455</v>
      </c>
      <c r="F253" s="3" t="s">
        <v>1456</v>
      </c>
      <c r="G253" s="3" t="s">
        <v>1457</v>
      </c>
      <c r="H253" s="3" t="s">
        <v>1458</v>
      </c>
      <c r="I253" s="3" t="s">
        <v>199</v>
      </c>
      <c r="J253" s="3" t="s">
        <v>200</v>
      </c>
      <c r="K253" s="3" t="s">
        <v>1374</v>
      </c>
      <c r="L253" s="3" t="s">
        <v>1376</v>
      </c>
      <c r="M253" s="3" t="s">
        <v>555</v>
      </c>
      <c r="N253" s="3" t="s">
        <v>1363</v>
      </c>
      <c r="O253">
        <v>3</v>
      </c>
      <c r="P253" s="3" t="s">
        <v>3116</v>
      </c>
      <c r="Q253" s="3" t="s">
        <v>3116</v>
      </c>
      <c r="R253" s="3" t="s">
        <v>3116</v>
      </c>
      <c r="S253" s="3" t="s">
        <v>639</v>
      </c>
      <c r="T253" s="3" t="s">
        <v>1884</v>
      </c>
      <c r="U253" s="3" t="s">
        <v>568</v>
      </c>
      <c r="V253" s="3" t="s">
        <v>558</v>
      </c>
      <c r="W253" s="3" t="s">
        <v>558</v>
      </c>
      <c r="X253" s="3" t="s">
        <v>3670</v>
      </c>
      <c r="Y253" s="3" t="s">
        <v>561</v>
      </c>
      <c r="Z253" s="3" t="s">
        <v>3280</v>
      </c>
      <c r="AA253" s="3" t="s">
        <v>562</v>
      </c>
      <c r="AB253">
        <v>0</v>
      </c>
      <c r="AC253">
        <v>2</v>
      </c>
      <c r="AD253">
        <v>0</v>
      </c>
      <c r="AE253">
        <v>0</v>
      </c>
      <c r="AF253">
        <v>0</v>
      </c>
      <c r="AG253">
        <v>2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2</v>
      </c>
      <c r="AT253">
        <v>0</v>
      </c>
      <c r="AU253">
        <v>0</v>
      </c>
      <c r="AV253">
        <v>0</v>
      </c>
      <c r="AW253">
        <v>2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13</v>
      </c>
      <c r="CP253">
        <v>0</v>
      </c>
      <c r="CQ253">
        <v>0</v>
      </c>
      <c r="CR253">
        <v>0</v>
      </c>
      <c r="CS253">
        <v>13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5.25</v>
      </c>
      <c r="DV253">
        <v>0</v>
      </c>
      <c r="DW253">
        <v>0</v>
      </c>
      <c r="DX253">
        <v>0</v>
      </c>
      <c r="DY253" s="4"/>
      <c r="DZ253" s="3" t="s">
        <v>4398</v>
      </c>
      <c r="EA253">
        <v>0</v>
      </c>
      <c r="EB253">
        <v>0</v>
      </c>
      <c r="EC253">
        <v>17</v>
      </c>
      <c r="ED253">
        <v>0</v>
      </c>
      <c r="EE253">
        <v>0</v>
      </c>
      <c r="EF253">
        <v>17</v>
      </c>
      <c r="EG253">
        <v>5.6666670000000003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553</v>
      </c>
      <c r="C254" s="3" t="s">
        <v>13</v>
      </c>
      <c r="D254" s="3" t="s">
        <v>14</v>
      </c>
      <c r="E254" s="3" t="s">
        <v>1357</v>
      </c>
      <c r="F254" s="3" t="s">
        <v>1358</v>
      </c>
      <c r="G254" s="3" t="s">
        <v>1359</v>
      </c>
      <c r="H254" s="3" t="s">
        <v>1360</v>
      </c>
      <c r="I254" s="3" t="s">
        <v>20</v>
      </c>
      <c r="J254" s="3" t="s">
        <v>21</v>
      </c>
      <c r="K254" s="3" t="s">
        <v>1361</v>
      </c>
      <c r="L254" s="3" t="s">
        <v>1362</v>
      </c>
      <c r="M254" s="3" t="s">
        <v>555</v>
      </c>
      <c r="N254" s="3" t="s">
        <v>1363</v>
      </c>
      <c r="O254">
        <v>1</v>
      </c>
      <c r="P254" s="3" t="s">
        <v>3116</v>
      </c>
      <c r="Q254" s="3" t="s">
        <v>3116</v>
      </c>
      <c r="R254" s="3" t="s">
        <v>3116</v>
      </c>
      <c r="S254" s="3" t="s">
        <v>1124</v>
      </c>
      <c r="T254" s="3" t="s">
        <v>2520</v>
      </c>
      <c r="U254" s="3" t="s">
        <v>611</v>
      </c>
      <c r="V254" s="3" t="s">
        <v>558</v>
      </c>
      <c r="W254" s="3" t="s">
        <v>3676</v>
      </c>
      <c r="X254" s="3" t="s">
        <v>3677</v>
      </c>
      <c r="Y254" s="3" t="s">
        <v>561</v>
      </c>
      <c r="Z254" s="3" t="s">
        <v>3280</v>
      </c>
      <c r="AA254" s="3" t="s">
        <v>562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2</v>
      </c>
      <c r="AL254">
        <v>0</v>
      </c>
      <c r="AM254">
        <v>0</v>
      </c>
      <c r="AN254">
        <v>0</v>
      </c>
      <c r="AO254">
        <v>2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0</v>
      </c>
      <c r="AW254">
        <v>0</v>
      </c>
      <c r="AX254">
        <v>0</v>
      </c>
      <c r="AY254">
        <v>0</v>
      </c>
      <c r="AZ254">
        <v>0</v>
      </c>
      <c r="BA254">
        <v>1</v>
      </c>
      <c r="BB254">
        <v>0</v>
      </c>
      <c r="BC254">
        <v>0</v>
      </c>
      <c r="BD254">
        <v>0</v>
      </c>
      <c r="BE254">
        <v>1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1</v>
      </c>
      <c r="BR254">
        <v>0</v>
      </c>
      <c r="BS254">
        <v>0</v>
      </c>
      <c r="BT254">
        <v>0</v>
      </c>
      <c r="BU254">
        <v>1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2</v>
      </c>
      <c r="DF254">
        <v>0</v>
      </c>
      <c r="DG254">
        <v>0</v>
      </c>
      <c r="DH254">
        <v>0</v>
      </c>
      <c r="DI254">
        <v>2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8</v>
      </c>
      <c r="DU254">
        <v>22.970832999999999</v>
      </c>
      <c r="DV254">
        <v>0</v>
      </c>
      <c r="DW254">
        <v>0</v>
      </c>
      <c r="DX254">
        <v>0</v>
      </c>
      <c r="DY254" s="4">
        <v>45991</v>
      </c>
      <c r="DZ254" s="3" t="s">
        <v>4398</v>
      </c>
      <c r="EA254">
        <v>0</v>
      </c>
      <c r="EB254">
        <v>0</v>
      </c>
      <c r="EC254">
        <v>6</v>
      </c>
      <c r="ED254">
        <v>0</v>
      </c>
      <c r="EE254">
        <v>0</v>
      </c>
      <c r="EF254">
        <v>6</v>
      </c>
      <c r="EG254">
        <v>1.5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553</v>
      </c>
      <c r="C255" s="3" t="s">
        <v>13</v>
      </c>
      <c r="D255" s="3" t="s">
        <v>14</v>
      </c>
      <c r="E255" s="3" t="s">
        <v>1455</v>
      </c>
      <c r="F255" s="3" t="s">
        <v>1456</v>
      </c>
      <c r="G255" s="3" t="s">
        <v>1457</v>
      </c>
      <c r="H255" s="3" t="s">
        <v>1458</v>
      </c>
      <c r="I255" s="3" t="s">
        <v>22</v>
      </c>
      <c r="J255" s="3" t="s">
        <v>23</v>
      </c>
      <c r="K255" s="3" t="s">
        <v>1361</v>
      </c>
      <c r="L255" s="3" t="s">
        <v>1384</v>
      </c>
      <c r="M255" s="3" t="s">
        <v>555</v>
      </c>
      <c r="N255" s="3" t="s">
        <v>1363</v>
      </c>
      <c r="O255">
        <v>5</v>
      </c>
      <c r="P255" s="3" t="s">
        <v>3116</v>
      </c>
      <c r="Q255" s="3" t="s">
        <v>3116</v>
      </c>
      <c r="R255" s="3" t="s">
        <v>3116</v>
      </c>
      <c r="S255" s="3" t="s">
        <v>796</v>
      </c>
      <c r="T255" s="3" t="s">
        <v>2051</v>
      </c>
      <c r="U255" s="3" t="s">
        <v>665</v>
      </c>
      <c r="V255" s="3" t="s">
        <v>794</v>
      </c>
      <c r="W255" s="3" t="s">
        <v>795</v>
      </c>
      <c r="X255" s="3" t="s">
        <v>795</v>
      </c>
      <c r="Y255" s="3" t="s">
        <v>561</v>
      </c>
      <c r="Z255" s="3" t="s">
        <v>3281</v>
      </c>
      <c r="AA255" s="3" t="s">
        <v>562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  <c r="AJ255">
        <v>0</v>
      </c>
      <c r="AK255">
        <v>0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1</v>
      </c>
      <c r="CY255">
        <v>0</v>
      </c>
      <c r="CZ255">
        <v>0</v>
      </c>
      <c r="DA255">
        <v>1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  <c r="DL255">
        <v>0</v>
      </c>
      <c r="DM255">
        <v>0</v>
      </c>
      <c r="DN255">
        <v>0</v>
      </c>
      <c r="DO255">
        <v>0</v>
      </c>
      <c r="DP255">
        <v>0</v>
      </c>
      <c r="DQ255">
        <v>0</v>
      </c>
      <c r="DR255">
        <v>0</v>
      </c>
      <c r="DS255">
        <v>0</v>
      </c>
      <c r="DT255">
        <v>0</v>
      </c>
      <c r="DU255">
        <v>22.32685</v>
      </c>
      <c r="DV255">
        <v>0</v>
      </c>
      <c r="DW255">
        <v>0</v>
      </c>
      <c r="DX255">
        <v>0</v>
      </c>
      <c r="DY255" s="4"/>
      <c r="DZ255" s="3" t="s">
        <v>4398</v>
      </c>
      <c r="EA255">
        <v>0</v>
      </c>
      <c r="EB255">
        <v>0</v>
      </c>
      <c r="EC255">
        <v>1</v>
      </c>
      <c r="ED255">
        <v>0</v>
      </c>
      <c r="EE255">
        <v>0</v>
      </c>
      <c r="EF255">
        <v>1</v>
      </c>
      <c r="EG255">
        <v>1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553</v>
      </c>
      <c r="C256" s="3" t="s">
        <v>13</v>
      </c>
      <c r="D256" s="3" t="s">
        <v>14</v>
      </c>
      <c r="E256" s="3" t="s">
        <v>1357</v>
      </c>
      <c r="F256" s="3" t="s">
        <v>1358</v>
      </c>
      <c r="G256" s="3" t="s">
        <v>1359</v>
      </c>
      <c r="H256" s="3" t="s">
        <v>1360</v>
      </c>
      <c r="I256" s="3" t="s">
        <v>20</v>
      </c>
      <c r="J256" s="3" t="s">
        <v>21</v>
      </c>
      <c r="K256" s="3" t="s">
        <v>1361</v>
      </c>
      <c r="L256" s="3" t="s">
        <v>1362</v>
      </c>
      <c r="M256" s="3" t="s">
        <v>555</v>
      </c>
      <c r="N256" s="3" t="s">
        <v>1363</v>
      </c>
      <c r="O256">
        <v>1</v>
      </c>
      <c r="P256" s="3" t="s">
        <v>3116</v>
      </c>
      <c r="Q256" s="3" t="s">
        <v>3116</v>
      </c>
      <c r="R256" s="3" t="s">
        <v>3116</v>
      </c>
      <c r="S256" s="3" t="s">
        <v>4407</v>
      </c>
      <c r="T256" s="3" t="s">
        <v>4408</v>
      </c>
      <c r="U256" s="3" t="s">
        <v>665</v>
      </c>
      <c r="V256" s="3" t="s">
        <v>794</v>
      </c>
      <c r="W256" s="3" t="s">
        <v>795</v>
      </c>
      <c r="X256" s="3" t="s">
        <v>795</v>
      </c>
      <c r="Y256" s="3" t="s">
        <v>588</v>
      </c>
      <c r="Z256" s="3" t="s">
        <v>599</v>
      </c>
      <c r="AA256" s="3" t="s">
        <v>562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3</v>
      </c>
      <c r="DN256">
        <v>0</v>
      </c>
      <c r="DO256">
        <v>0</v>
      </c>
      <c r="DP256">
        <v>0</v>
      </c>
      <c r="DQ256">
        <v>3</v>
      </c>
      <c r="DR256">
        <v>0</v>
      </c>
      <c r="DS256">
        <v>0</v>
      </c>
      <c r="DT256">
        <v>0</v>
      </c>
      <c r="DU256">
        <v>100</v>
      </c>
      <c r="DV256">
        <v>3</v>
      </c>
      <c r="DW256">
        <v>0</v>
      </c>
      <c r="DX256">
        <v>0</v>
      </c>
      <c r="DY256" s="4">
        <v>47848</v>
      </c>
      <c r="DZ256" s="3" t="s">
        <v>4398</v>
      </c>
      <c r="EA256">
        <v>0</v>
      </c>
      <c r="EB256">
        <v>0</v>
      </c>
      <c r="EC256">
        <v>3</v>
      </c>
      <c r="ED256">
        <v>0</v>
      </c>
      <c r="EE256">
        <v>0</v>
      </c>
      <c r="EF256">
        <v>3</v>
      </c>
      <c r="EG256">
        <v>3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553</v>
      </c>
      <c r="C257" s="3" t="s">
        <v>13</v>
      </c>
      <c r="D257" s="3" t="s">
        <v>14</v>
      </c>
      <c r="E257" s="3" t="s">
        <v>1425</v>
      </c>
      <c r="F257" s="3" t="s">
        <v>1426</v>
      </c>
      <c r="G257" s="3" t="s">
        <v>1427</v>
      </c>
      <c r="H257" s="3" t="s">
        <v>1428</v>
      </c>
      <c r="I257" s="3" t="s">
        <v>289</v>
      </c>
      <c r="J257" s="3" t="s">
        <v>290</v>
      </c>
      <c r="K257" s="3" t="s">
        <v>1374</v>
      </c>
      <c r="L257" s="3" t="s">
        <v>1375</v>
      </c>
      <c r="M257" s="3" t="s">
        <v>555</v>
      </c>
      <c r="N257" s="3" t="s">
        <v>1363</v>
      </c>
      <c r="O257">
        <v>1</v>
      </c>
      <c r="P257" s="3" t="s">
        <v>3116</v>
      </c>
      <c r="Q257" s="3" t="s">
        <v>3116</v>
      </c>
      <c r="R257" s="3" t="s">
        <v>3116</v>
      </c>
      <c r="S257" s="3" t="s">
        <v>778</v>
      </c>
      <c r="T257" s="3" t="s">
        <v>2033</v>
      </c>
      <c r="U257" s="3" t="s">
        <v>572</v>
      </c>
      <c r="V257" s="3" t="s">
        <v>558</v>
      </c>
      <c r="W257" s="3" t="s">
        <v>3668</v>
      </c>
      <c r="X257" s="3" t="s">
        <v>3669</v>
      </c>
      <c r="Y257" s="3" t="s">
        <v>561</v>
      </c>
      <c r="Z257" s="3" t="s">
        <v>3281</v>
      </c>
      <c r="AA257" s="3" t="s">
        <v>562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</v>
      </c>
      <c r="BC257">
        <v>0</v>
      </c>
      <c r="BD257">
        <v>0</v>
      </c>
      <c r="BE257">
        <v>1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  <c r="DL257">
        <v>0</v>
      </c>
      <c r="DM257">
        <v>0</v>
      </c>
      <c r="DN257">
        <v>1</v>
      </c>
      <c r="DO257">
        <v>0</v>
      </c>
      <c r="DP257">
        <v>0</v>
      </c>
      <c r="DQ257">
        <v>1</v>
      </c>
      <c r="DR257">
        <v>0</v>
      </c>
      <c r="DS257">
        <v>0</v>
      </c>
      <c r="DT257">
        <v>1</v>
      </c>
      <c r="DU257">
        <v>67.14</v>
      </c>
      <c r="DV257">
        <v>0</v>
      </c>
      <c r="DW257">
        <v>0</v>
      </c>
      <c r="DX257">
        <v>0</v>
      </c>
      <c r="DY257" s="4"/>
      <c r="DZ257" s="3" t="s">
        <v>4398</v>
      </c>
      <c r="EA257">
        <v>0</v>
      </c>
      <c r="EB257">
        <v>0</v>
      </c>
      <c r="EC257">
        <v>2</v>
      </c>
      <c r="ED257">
        <v>0</v>
      </c>
      <c r="EE257">
        <v>0</v>
      </c>
      <c r="EF257">
        <v>2</v>
      </c>
      <c r="EG257">
        <v>1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553</v>
      </c>
      <c r="C258" s="3" t="s">
        <v>13</v>
      </c>
      <c r="D258" s="3" t="s">
        <v>14</v>
      </c>
      <c r="E258" s="3" t="s">
        <v>1389</v>
      </c>
      <c r="F258" s="3" t="s">
        <v>1390</v>
      </c>
      <c r="G258" s="3" t="s">
        <v>1391</v>
      </c>
      <c r="H258" s="3" t="s">
        <v>1392</v>
      </c>
      <c r="I258" s="3" t="s">
        <v>1710</v>
      </c>
      <c r="J258" s="3" t="s">
        <v>272</v>
      </c>
      <c r="K258" s="3" t="s">
        <v>1374</v>
      </c>
      <c r="L258" s="3" t="s">
        <v>1375</v>
      </c>
      <c r="M258" s="3" t="s">
        <v>555</v>
      </c>
      <c r="N258" s="3" t="s">
        <v>1363</v>
      </c>
      <c r="O258">
        <v>4</v>
      </c>
      <c r="P258" s="3" t="s">
        <v>3116</v>
      </c>
      <c r="Q258" s="3" t="s">
        <v>3116</v>
      </c>
      <c r="R258" s="3" t="s">
        <v>3116</v>
      </c>
      <c r="S258" s="3" t="s">
        <v>781</v>
      </c>
      <c r="T258" s="3" t="s">
        <v>2036</v>
      </c>
      <c r="U258" s="3" t="s">
        <v>572</v>
      </c>
      <c r="V258" s="3" t="s">
        <v>558</v>
      </c>
      <c r="W258" s="3" t="s">
        <v>3668</v>
      </c>
      <c r="X258" s="3" t="s">
        <v>3669</v>
      </c>
      <c r="Y258" s="3" t="s">
        <v>561</v>
      </c>
      <c r="Z258" s="3" t="s">
        <v>3281</v>
      </c>
      <c r="AA258" s="3" t="s">
        <v>562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2</v>
      </c>
      <c r="AM258">
        <v>0</v>
      </c>
      <c r="AN258">
        <v>0</v>
      </c>
      <c r="AO258">
        <v>2</v>
      </c>
      <c r="AP258">
        <v>0</v>
      </c>
      <c r="AQ258">
        <v>0</v>
      </c>
      <c r="AR258">
        <v>0</v>
      </c>
      <c r="AS258">
        <v>0</v>
      </c>
      <c r="AT258">
        <v>0</v>
      </c>
      <c r="AU258">
        <v>0</v>
      </c>
      <c r="AV258">
        <v>0</v>
      </c>
      <c r="AW258">
        <v>0</v>
      </c>
      <c r="AX258">
        <v>0</v>
      </c>
      <c r="AY258">
        <v>0</v>
      </c>
      <c r="AZ258">
        <v>0</v>
      </c>
      <c r="BA258">
        <v>0</v>
      </c>
      <c r="BB258">
        <v>0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1</v>
      </c>
      <c r="CI258">
        <v>0</v>
      </c>
      <c r="CJ258">
        <v>0</v>
      </c>
      <c r="CK258">
        <v>1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4</v>
      </c>
      <c r="DG258">
        <v>0</v>
      </c>
      <c r="DH258">
        <v>0</v>
      </c>
      <c r="DI258">
        <v>4</v>
      </c>
      <c r="DJ258">
        <v>0</v>
      </c>
      <c r="DK258">
        <v>0</v>
      </c>
      <c r="DL258">
        <v>0</v>
      </c>
      <c r="DM258">
        <v>0</v>
      </c>
      <c r="DN258">
        <v>0</v>
      </c>
      <c r="DO258">
        <v>0</v>
      </c>
      <c r="DP258">
        <v>0</v>
      </c>
      <c r="DQ258">
        <v>0</v>
      </c>
      <c r="DR258">
        <v>0</v>
      </c>
      <c r="DS258">
        <v>0</v>
      </c>
      <c r="DT258">
        <v>0</v>
      </c>
      <c r="DU258">
        <v>29.3889</v>
      </c>
      <c r="DV258">
        <v>0</v>
      </c>
      <c r="DW258">
        <v>0</v>
      </c>
      <c r="DX258">
        <v>0</v>
      </c>
      <c r="DY258" s="4"/>
      <c r="DZ258" s="3" t="s">
        <v>4398</v>
      </c>
      <c r="EA258">
        <v>0</v>
      </c>
      <c r="EB258">
        <v>0</v>
      </c>
      <c r="EC258">
        <v>7</v>
      </c>
      <c r="ED258">
        <v>0</v>
      </c>
      <c r="EE258">
        <v>0</v>
      </c>
      <c r="EF258">
        <v>7</v>
      </c>
      <c r="EG258">
        <v>2.3333330000000001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553</v>
      </c>
      <c r="C259" s="3" t="s">
        <v>13</v>
      </c>
      <c r="D259" s="3" t="s">
        <v>14</v>
      </c>
      <c r="E259" s="3" t="s">
        <v>1494</v>
      </c>
      <c r="F259" s="3" t="s">
        <v>1495</v>
      </c>
      <c r="G259" s="3" t="s">
        <v>1496</v>
      </c>
      <c r="H259" s="3" t="s">
        <v>1497</v>
      </c>
      <c r="I259" s="3" t="s">
        <v>88</v>
      </c>
      <c r="J259" s="3" t="s">
        <v>89</v>
      </c>
      <c r="K259" s="3" t="s">
        <v>1443</v>
      </c>
      <c r="L259" s="3" t="s">
        <v>1498</v>
      </c>
      <c r="M259" s="3" t="s">
        <v>555</v>
      </c>
      <c r="N259" s="3" t="s">
        <v>1499</v>
      </c>
      <c r="O259">
        <v>5</v>
      </c>
      <c r="P259" s="3" t="s">
        <v>3116</v>
      </c>
      <c r="Q259" s="3" t="s">
        <v>3116</v>
      </c>
      <c r="R259" s="3" t="s">
        <v>3116</v>
      </c>
      <c r="S259" s="3" t="s">
        <v>4188</v>
      </c>
      <c r="T259" s="3" t="s">
        <v>4189</v>
      </c>
      <c r="U259" s="3" t="s">
        <v>665</v>
      </c>
      <c r="V259" s="3" t="s">
        <v>794</v>
      </c>
      <c r="W259" s="3" t="s">
        <v>830</v>
      </c>
      <c r="X259" s="3" t="s">
        <v>831</v>
      </c>
      <c r="Y259" s="3" t="s">
        <v>588</v>
      </c>
      <c r="Z259" s="3" t="s">
        <v>599</v>
      </c>
      <c r="AA259" s="3" t="s">
        <v>562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1</v>
      </c>
      <c r="CP259">
        <v>0</v>
      </c>
      <c r="CQ259">
        <v>0</v>
      </c>
      <c r="CR259">
        <v>0</v>
      </c>
      <c r="CS259">
        <v>1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625</v>
      </c>
      <c r="DV259">
        <v>0</v>
      </c>
      <c r="DW259">
        <v>0</v>
      </c>
      <c r="DX259">
        <v>0</v>
      </c>
      <c r="DY259" s="4"/>
      <c r="DZ259" s="3" t="s">
        <v>4398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1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553</v>
      </c>
      <c r="C260" s="3" t="s">
        <v>13</v>
      </c>
      <c r="D260" s="3" t="s">
        <v>14</v>
      </c>
      <c r="E260" s="3" t="s">
        <v>1455</v>
      </c>
      <c r="F260" s="3" t="s">
        <v>1456</v>
      </c>
      <c r="G260" s="3" t="s">
        <v>1457</v>
      </c>
      <c r="H260" s="3" t="s">
        <v>1458</v>
      </c>
      <c r="I260" s="3" t="s">
        <v>22</v>
      </c>
      <c r="J260" s="3" t="s">
        <v>23</v>
      </c>
      <c r="K260" s="3" t="s">
        <v>1361</v>
      </c>
      <c r="L260" s="3" t="s">
        <v>1384</v>
      </c>
      <c r="M260" s="3" t="s">
        <v>555</v>
      </c>
      <c r="N260" s="3" t="s">
        <v>1363</v>
      </c>
      <c r="O260">
        <v>5</v>
      </c>
      <c r="P260" s="3" t="s">
        <v>3116</v>
      </c>
      <c r="Q260" s="3" t="s">
        <v>3116</v>
      </c>
      <c r="R260" s="3" t="s">
        <v>3116</v>
      </c>
      <c r="S260" s="3" t="s">
        <v>1046</v>
      </c>
      <c r="T260" s="3" t="s">
        <v>2293</v>
      </c>
      <c r="U260" s="3" t="s">
        <v>665</v>
      </c>
      <c r="V260" s="3" t="s">
        <v>794</v>
      </c>
      <c r="W260" s="3" t="s">
        <v>1034</v>
      </c>
      <c r="X260" s="3" t="s">
        <v>1034</v>
      </c>
      <c r="Y260" s="3" t="s">
        <v>561</v>
      </c>
      <c r="Z260" s="3" t="s">
        <v>599</v>
      </c>
      <c r="AA260" s="3" t="s">
        <v>562</v>
      </c>
      <c r="AB260">
        <v>0</v>
      </c>
      <c r="AC260">
        <v>600</v>
      </c>
      <c r="AD260">
        <v>0</v>
      </c>
      <c r="AE260">
        <v>0</v>
      </c>
      <c r="AF260">
        <v>100</v>
      </c>
      <c r="AG260">
        <v>700</v>
      </c>
      <c r="AH260">
        <v>0</v>
      </c>
      <c r="AI260">
        <v>0</v>
      </c>
      <c r="AJ260">
        <v>0</v>
      </c>
      <c r="AK260">
        <v>400</v>
      </c>
      <c r="AL260">
        <v>0</v>
      </c>
      <c r="AM260">
        <v>0</v>
      </c>
      <c r="AN260">
        <v>700</v>
      </c>
      <c r="AO260">
        <v>1100</v>
      </c>
      <c r="AP260">
        <v>0</v>
      </c>
      <c r="AQ260">
        <v>0</v>
      </c>
      <c r="AR260">
        <v>0</v>
      </c>
      <c r="AS260">
        <v>400</v>
      </c>
      <c r="AT260">
        <v>0</v>
      </c>
      <c r="AU260">
        <v>0</v>
      </c>
      <c r="AV260">
        <v>0</v>
      </c>
      <c r="AW260">
        <v>400</v>
      </c>
      <c r="AX260">
        <v>0</v>
      </c>
      <c r="AY260">
        <v>0</v>
      </c>
      <c r="AZ260">
        <v>0</v>
      </c>
      <c r="BA260">
        <v>500</v>
      </c>
      <c r="BB260">
        <v>0</v>
      </c>
      <c r="BC260">
        <v>0</v>
      </c>
      <c r="BD260">
        <v>0</v>
      </c>
      <c r="BE260">
        <v>500</v>
      </c>
      <c r="BF260">
        <v>0</v>
      </c>
      <c r="BG260">
        <v>0</v>
      </c>
      <c r="BH260">
        <v>0</v>
      </c>
      <c r="BI260">
        <v>400</v>
      </c>
      <c r="BJ260">
        <v>0</v>
      </c>
      <c r="BK260">
        <v>0</v>
      </c>
      <c r="BL260">
        <v>0</v>
      </c>
      <c r="BM260">
        <v>400</v>
      </c>
      <c r="BN260">
        <v>0</v>
      </c>
      <c r="BO260">
        <v>0</v>
      </c>
      <c r="BP260">
        <v>0</v>
      </c>
      <c r="BQ260">
        <v>900</v>
      </c>
      <c r="BR260">
        <v>0</v>
      </c>
      <c r="BS260">
        <v>0</v>
      </c>
      <c r="BT260">
        <v>0</v>
      </c>
      <c r="BU260">
        <v>900</v>
      </c>
      <c r="BV260">
        <v>0</v>
      </c>
      <c r="BW260">
        <v>0</v>
      </c>
      <c r="BX260">
        <v>0</v>
      </c>
      <c r="BY260">
        <v>600</v>
      </c>
      <c r="BZ260">
        <v>0</v>
      </c>
      <c r="CA260">
        <v>0</v>
      </c>
      <c r="CB260">
        <v>0</v>
      </c>
      <c r="CC260">
        <v>600</v>
      </c>
      <c r="CD260">
        <v>0</v>
      </c>
      <c r="CE260">
        <v>0</v>
      </c>
      <c r="CF260">
        <v>0</v>
      </c>
      <c r="CG260">
        <v>414</v>
      </c>
      <c r="CH260">
        <v>0</v>
      </c>
      <c r="CI260">
        <v>0</v>
      </c>
      <c r="CJ260">
        <v>0</v>
      </c>
      <c r="CK260">
        <v>414</v>
      </c>
      <c r="CL260">
        <v>0</v>
      </c>
      <c r="CM260">
        <v>0</v>
      </c>
      <c r="CN260">
        <v>0</v>
      </c>
      <c r="CO260">
        <v>650</v>
      </c>
      <c r="CP260">
        <v>0</v>
      </c>
      <c r="CQ260">
        <v>0</v>
      </c>
      <c r="CR260">
        <v>0</v>
      </c>
      <c r="CS260">
        <v>650</v>
      </c>
      <c r="CT260">
        <v>0</v>
      </c>
      <c r="CU260">
        <v>0</v>
      </c>
      <c r="CV260">
        <v>0</v>
      </c>
      <c r="CW260">
        <v>1160</v>
      </c>
      <c r="CX260">
        <v>0</v>
      </c>
      <c r="CY260">
        <v>0</v>
      </c>
      <c r="CZ260">
        <v>0</v>
      </c>
      <c r="DA260">
        <v>1160</v>
      </c>
      <c r="DB260">
        <v>0</v>
      </c>
      <c r="DC260">
        <v>0</v>
      </c>
      <c r="DD260">
        <v>0</v>
      </c>
      <c r="DE260">
        <v>302</v>
      </c>
      <c r="DF260">
        <v>0</v>
      </c>
      <c r="DG260">
        <v>0</v>
      </c>
      <c r="DH260">
        <v>0</v>
      </c>
      <c r="DI260">
        <v>302</v>
      </c>
      <c r="DJ260">
        <v>0</v>
      </c>
      <c r="DK260">
        <v>0</v>
      </c>
      <c r="DL260">
        <v>0</v>
      </c>
      <c r="DM260">
        <v>366</v>
      </c>
      <c r="DN260">
        <v>0</v>
      </c>
      <c r="DO260">
        <v>0</v>
      </c>
      <c r="DP260">
        <v>0</v>
      </c>
      <c r="DQ260">
        <v>366</v>
      </c>
      <c r="DR260">
        <v>0</v>
      </c>
      <c r="DS260">
        <v>0</v>
      </c>
      <c r="DT260">
        <v>366</v>
      </c>
      <c r="DU260">
        <v>0.13125000000000001</v>
      </c>
      <c r="DV260">
        <v>0</v>
      </c>
      <c r="DW260">
        <v>0</v>
      </c>
      <c r="DX260">
        <v>0</v>
      </c>
      <c r="DY260" s="4">
        <v>47168</v>
      </c>
      <c r="DZ260" s="3" t="s">
        <v>4398</v>
      </c>
      <c r="EA260">
        <v>0</v>
      </c>
      <c r="EB260">
        <v>0</v>
      </c>
      <c r="EC260">
        <v>7492</v>
      </c>
      <c r="ED260">
        <v>0</v>
      </c>
      <c r="EE260">
        <v>0</v>
      </c>
      <c r="EF260">
        <v>7492</v>
      </c>
      <c r="EG260">
        <v>624.33333300000004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553</v>
      </c>
      <c r="C261" s="3" t="s">
        <v>13</v>
      </c>
      <c r="D261" s="3" t="s">
        <v>14</v>
      </c>
      <c r="E261" s="3" t="s">
        <v>1455</v>
      </c>
      <c r="F261" s="3" t="s">
        <v>1456</v>
      </c>
      <c r="G261" s="3" t="s">
        <v>1457</v>
      </c>
      <c r="H261" s="3" t="s">
        <v>1458</v>
      </c>
      <c r="I261" s="3" t="s">
        <v>115</v>
      </c>
      <c r="J261" s="3" t="s">
        <v>116</v>
      </c>
      <c r="K261" s="3" t="s">
        <v>1374</v>
      </c>
      <c r="L261" s="3" t="s">
        <v>1375</v>
      </c>
      <c r="M261" s="3" t="s">
        <v>555</v>
      </c>
      <c r="N261" s="3" t="s">
        <v>1363</v>
      </c>
      <c r="O261">
        <v>5</v>
      </c>
      <c r="P261" s="3" t="s">
        <v>3116</v>
      </c>
      <c r="Q261" s="3" t="s">
        <v>3116</v>
      </c>
      <c r="R261" s="3" t="s">
        <v>3116</v>
      </c>
      <c r="S261" s="3" t="s">
        <v>1015</v>
      </c>
      <c r="T261" s="3" t="s">
        <v>3527</v>
      </c>
      <c r="U261" s="3" t="s">
        <v>568</v>
      </c>
      <c r="V261" s="3" t="s">
        <v>558</v>
      </c>
      <c r="W261" s="3" t="s">
        <v>3668</v>
      </c>
      <c r="X261" s="3" t="s">
        <v>3669</v>
      </c>
      <c r="Y261" s="3" t="s">
        <v>561</v>
      </c>
      <c r="Z261" s="3" t="s">
        <v>3281</v>
      </c>
      <c r="AA261" s="3" t="s">
        <v>562</v>
      </c>
      <c r="AB261">
        <v>0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  <c r="AJ261">
        <v>0</v>
      </c>
      <c r="AK261">
        <v>0</v>
      </c>
      <c r="AL261">
        <v>1</v>
      </c>
      <c r="AM261">
        <v>0</v>
      </c>
      <c r="AN261">
        <v>0</v>
      </c>
      <c r="AO261">
        <v>1</v>
      </c>
      <c r="AP261">
        <v>0</v>
      </c>
      <c r="AQ261">
        <v>0</v>
      </c>
      <c r="AR261">
        <v>0</v>
      </c>
      <c r="AS261">
        <v>0</v>
      </c>
      <c r="AT261">
        <v>0</v>
      </c>
      <c r="AU261">
        <v>0</v>
      </c>
      <c r="AV261">
        <v>0</v>
      </c>
      <c r="AW261">
        <v>0</v>
      </c>
      <c r="AX261">
        <v>0</v>
      </c>
      <c r="AY261">
        <v>0</v>
      </c>
      <c r="AZ261">
        <v>0</v>
      </c>
      <c r="BA261">
        <v>0</v>
      </c>
      <c r="BB261">
        <v>0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1</v>
      </c>
      <c r="CI261">
        <v>0</v>
      </c>
      <c r="CJ261">
        <v>0</v>
      </c>
      <c r="CK261">
        <v>1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  <c r="DL261">
        <v>0</v>
      </c>
      <c r="DM261">
        <v>0</v>
      </c>
      <c r="DN261">
        <v>1</v>
      </c>
      <c r="DO261">
        <v>0</v>
      </c>
      <c r="DP261">
        <v>0</v>
      </c>
      <c r="DQ261">
        <v>1</v>
      </c>
      <c r="DR261">
        <v>0</v>
      </c>
      <c r="DS261">
        <v>0</v>
      </c>
      <c r="DT261">
        <v>1</v>
      </c>
      <c r="DU261">
        <v>13.49</v>
      </c>
      <c r="DV261">
        <v>0</v>
      </c>
      <c r="DW261">
        <v>0</v>
      </c>
      <c r="DX261">
        <v>0</v>
      </c>
      <c r="DY261" s="4"/>
      <c r="DZ261" s="3" t="s">
        <v>4398</v>
      </c>
      <c r="EA261">
        <v>0</v>
      </c>
      <c r="EB261">
        <v>0</v>
      </c>
      <c r="EC261">
        <v>3</v>
      </c>
      <c r="ED261">
        <v>0</v>
      </c>
      <c r="EE261">
        <v>0</v>
      </c>
      <c r="EF261">
        <v>3</v>
      </c>
      <c r="EG261">
        <v>1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553</v>
      </c>
      <c r="C262" s="3" t="s">
        <v>13</v>
      </c>
      <c r="D262" s="3" t="s">
        <v>14</v>
      </c>
      <c r="E262" s="3" t="s">
        <v>1425</v>
      </c>
      <c r="F262" s="3" t="s">
        <v>1426</v>
      </c>
      <c r="G262" s="3" t="s">
        <v>1427</v>
      </c>
      <c r="H262" s="3" t="s">
        <v>1428</v>
      </c>
      <c r="I262" s="3" t="s">
        <v>505</v>
      </c>
      <c r="J262" s="3" t="s">
        <v>506</v>
      </c>
      <c r="K262" s="3" t="s">
        <v>1374</v>
      </c>
      <c r="L262" s="3" t="s">
        <v>1375</v>
      </c>
      <c r="M262" s="3" t="s">
        <v>555</v>
      </c>
      <c r="N262" s="3" t="s">
        <v>1363</v>
      </c>
      <c r="O262">
        <v>1</v>
      </c>
      <c r="P262" s="3" t="s">
        <v>3116</v>
      </c>
      <c r="Q262" s="3" t="s">
        <v>3116</v>
      </c>
      <c r="R262" s="3" t="s">
        <v>3116</v>
      </c>
      <c r="S262" s="3" t="s">
        <v>952</v>
      </c>
      <c r="T262" s="3" t="s">
        <v>2194</v>
      </c>
      <c r="U262" s="3" t="s">
        <v>572</v>
      </c>
      <c r="V262" s="3" t="s">
        <v>558</v>
      </c>
      <c r="W262" s="3" t="s">
        <v>3668</v>
      </c>
      <c r="X262" s="3" t="s">
        <v>3669</v>
      </c>
      <c r="Y262" s="3" t="s">
        <v>561</v>
      </c>
      <c r="Z262" s="3" t="s">
        <v>3281</v>
      </c>
      <c r="AA262" s="3" t="s">
        <v>562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10</v>
      </c>
      <c r="CA262">
        <v>0</v>
      </c>
      <c r="CB262">
        <v>0</v>
      </c>
      <c r="CC262">
        <v>10</v>
      </c>
      <c r="CD262">
        <v>0</v>
      </c>
      <c r="CE262">
        <v>0</v>
      </c>
      <c r="CF262">
        <v>0</v>
      </c>
      <c r="CG262">
        <v>0</v>
      </c>
      <c r="CH262">
        <v>20</v>
      </c>
      <c r="CI262">
        <v>0</v>
      </c>
      <c r="CJ262">
        <v>0</v>
      </c>
      <c r="CK262">
        <v>20</v>
      </c>
      <c r="CL262">
        <v>0</v>
      </c>
      <c r="CM262">
        <v>0</v>
      </c>
      <c r="CN262">
        <v>0</v>
      </c>
      <c r="CO262">
        <v>0</v>
      </c>
      <c r="CP262">
        <v>60</v>
      </c>
      <c r="CQ262">
        <v>0</v>
      </c>
      <c r="CR262">
        <v>0</v>
      </c>
      <c r="CS262">
        <v>6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9.73</v>
      </c>
      <c r="DV262">
        <v>0</v>
      </c>
      <c r="DW262">
        <v>0</v>
      </c>
      <c r="DX262">
        <v>0</v>
      </c>
      <c r="DY262" s="4"/>
      <c r="DZ262" s="3" t="s">
        <v>4398</v>
      </c>
      <c r="EA262">
        <v>0</v>
      </c>
      <c r="EB262">
        <v>0</v>
      </c>
      <c r="EC262">
        <v>90</v>
      </c>
      <c r="ED262">
        <v>0</v>
      </c>
      <c r="EE262">
        <v>0</v>
      </c>
      <c r="EF262">
        <v>90</v>
      </c>
      <c r="EG262">
        <v>30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553</v>
      </c>
      <c r="C263" s="3" t="s">
        <v>13</v>
      </c>
      <c r="D263" s="3" t="s">
        <v>14</v>
      </c>
      <c r="E263" s="3" t="s">
        <v>1389</v>
      </c>
      <c r="F263" s="3" t="s">
        <v>1390</v>
      </c>
      <c r="G263" s="3" t="s">
        <v>1391</v>
      </c>
      <c r="H263" s="3" t="s">
        <v>1392</v>
      </c>
      <c r="I263" s="3" t="s">
        <v>293</v>
      </c>
      <c r="J263" s="3" t="s">
        <v>294</v>
      </c>
      <c r="K263" s="3" t="s">
        <v>1374</v>
      </c>
      <c r="L263" s="3" t="s">
        <v>1375</v>
      </c>
      <c r="M263" s="3" t="s">
        <v>555</v>
      </c>
      <c r="N263" s="3" t="s">
        <v>1363</v>
      </c>
      <c r="O263">
        <v>4</v>
      </c>
      <c r="P263" s="3" t="s">
        <v>3116</v>
      </c>
      <c r="Q263" s="3" t="s">
        <v>3116</v>
      </c>
      <c r="R263" s="3" t="s">
        <v>3116</v>
      </c>
      <c r="S263" s="3" t="s">
        <v>973</v>
      </c>
      <c r="T263" s="3" t="s">
        <v>2221</v>
      </c>
      <c r="U263" s="3" t="s">
        <v>665</v>
      </c>
      <c r="V263" s="3" t="s">
        <v>794</v>
      </c>
      <c r="W263" s="3" t="s">
        <v>795</v>
      </c>
      <c r="X263" s="3" t="s">
        <v>795</v>
      </c>
      <c r="Y263" s="3" t="s">
        <v>561</v>
      </c>
      <c r="Z263" s="3" t="s">
        <v>599</v>
      </c>
      <c r="AA263" s="3" t="s">
        <v>562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12</v>
      </c>
      <c r="CH263">
        <v>0</v>
      </c>
      <c r="CI263">
        <v>0</v>
      </c>
      <c r="CJ263">
        <v>0</v>
      </c>
      <c r="CK263">
        <v>12</v>
      </c>
      <c r="CL263">
        <v>0</v>
      </c>
      <c r="CM263">
        <v>0</v>
      </c>
      <c r="CN263">
        <v>0</v>
      </c>
      <c r="CO263">
        <v>3</v>
      </c>
      <c r="CP263">
        <v>0</v>
      </c>
      <c r="CQ263">
        <v>0</v>
      </c>
      <c r="CR263">
        <v>0</v>
      </c>
      <c r="CS263">
        <v>3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0</v>
      </c>
      <c r="DN263">
        <v>0</v>
      </c>
      <c r="DO263">
        <v>0</v>
      </c>
      <c r="DP263">
        <v>0</v>
      </c>
      <c r="DQ263">
        <v>0</v>
      </c>
      <c r="DR263">
        <v>0</v>
      </c>
      <c r="DS263">
        <v>0</v>
      </c>
      <c r="DT263">
        <v>0</v>
      </c>
      <c r="DU263">
        <v>0.45</v>
      </c>
      <c r="DV263">
        <v>0</v>
      </c>
      <c r="DW263">
        <v>0</v>
      </c>
      <c r="DX263">
        <v>0</v>
      </c>
      <c r="DY263" s="4"/>
      <c r="DZ263" s="3" t="s">
        <v>4398</v>
      </c>
      <c r="EA263">
        <v>0</v>
      </c>
      <c r="EB263">
        <v>0</v>
      </c>
      <c r="EC263">
        <v>15</v>
      </c>
      <c r="ED263">
        <v>0</v>
      </c>
      <c r="EE263">
        <v>0</v>
      </c>
      <c r="EF263">
        <v>15</v>
      </c>
      <c r="EG263">
        <v>7.5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553</v>
      </c>
      <c r="C264" s="3" t="s">
        <v>13</v>
      </c>
      <c r="D264" s="3" t="s">
        <v>14</v>
      </c>
      <c r="E264" s="3" t="s">
        <v>1455</v>
      </c>
      <c r="F264" s="3" t="s">
        <v>1456</v>
      </c>
      <c r="G264" s="3" t="s">
        <v>1457</v>
      </c>
      <c r="H264" s="3" t="s">
        <v>1458</v>
      </c>
      <c r="I264" s="3" t="s">
        <v>36</v>
      </c>
      <c r="J264" s="3" t="s">
        <v>37</v>
      </c>
      <c r="K264" s="3" t="s">
        <v>1361</v>
      </c>
      <c r="L264" s="3" t="s">
        <v>1362</v>
      </c>
      <c r="M264" s="3" t="s">
        <v>555</v>
      </c>
      <c r="N264" s="3" t="s">
        <v>1363</v>
      </c>
      <c r="O264">
        <v>2</v>
      </c>
      <c r="P264" s="3" t="s">
        <v>3116</v>
      </c>
      <c r="Q264" s="3" t="s">
        <v>3116</v>
      </c>
      <c r="R264" s="3" t="s">
        <v>3116</v>
      </c>
      <c r="S264" s="3" t="s">
        <v>3481</v>
      </c>
      <c r="T264" s="3" t="s">
        <v>3482</v>
      </c>
      <c r="U264" s="3" t="s">
        <v>665</v>
      </c>
      <c r="V264" s="3" t="s">
        <v>794</v>
      </c>
      <c r="W264" s="3" t="s">
        <v>795</v>
      </c>
      <c r="X264" s="3" t="s">
        <v>795</v>
      </c>
      <c r="Y264" s="3" t="s">
        <v>561</v>
      </c>
      <c r="Z264" s="3" t="s">
        <v>3280</v>
      </c>
      <c r="AA264" s="3" t="s">
        <v>562</v>
      </c>
      <c r="AB264">
        <v>0</v>
      </c>
      <c r="AC264">
        <v>2</v>
      </c>
      <c r="AD264">
        <v>0</v>
      </c>
      <c r="AE264">
        <v>0</v>
      </c>
      <c r="AF264">
        <v>0</v>
      </c>
      <c r="AG264">
        <v>2</v>
      </c>
      <c r="AH264">
        <v>0</v>
      </c>
      <c r="AI264">
        <v>0</v>
      </c>
      <c r="AJ264">
        <v>2</v>
      </c>
      <c r="AK264">
        <v>5</v>
      </c>
      <c r="AL264">
        <v>0</v>
      </c>
      <c r="AM264">
        <v>0</v>
      </c>
      <c r="AN264">
        <v>0</v>
      </c>
      <c r="AO264">
        <v>7</v>
      </c>
      <c r="AP264">
        <v>0</v>
      </c>
      <c r="AQ264">
        <v>0</v>
      </c>
      <c r="AR264">
        <v>0</v>
      </c>
      <c r="AS264">
        <v>1</v>
      </c>
      <c r="AT264">
        <v>0</v>
      </c>
      <c r="AU264">
        <v>0</v>
      </c>
      <c r="AV264">
        <v>0</v>
      </c>
      <c r="AW264">
        <v>1</v>
      </c>
      <c r="AX264">
        <v>0</v>
      </c>
      <c r="AY264">
        <v>0</v>
      </c>
      <c r="AZ264">
        <v>1</v>
      </c>
      <c r="BA264">
        <v>7</v>
      </c>
      <c r="BB264">
        <v>0</v>
      </c>
      <c r="BC264">
        <v>0</v>
      </c>
      <c r="BD264">
        <v>0</v>
      </c>
      <c r="BE264">
        <v>8</v>
      </c>
      <c r="BF264">
        <v>0</v>
      </c>
      <c r="BG264">
        <v>0</v>
      </c>
      <c r="BH264">
        <v>0</v>
      </c>
      <c r="BI264">
        <v>8</v>
      </c>
      <c r="BJ264">
        <v>0</v>
      </c>
      <c r="BK264">
        <v>0</v>
      </c>
      <c r="BL264">
        <v>0</v>
      </c>
      <c r="BM264">
        <v>8</v>
      </c>
      <c r="BN264">
        <v>0</v>
      </c>
      <c r="BO264">
        <v>0</v>
      </c>
      <c r="BP264">
        <v>3</v>
      </c>
      <c r="BQ264">
        <v>14</v>
      </c>
      <c r="BR264">
        <v>0</v>
      </c>
      <c r="BS264">
        <v>0</v>
      </c>
      <c r="BT264">
        <v>0</v>
      </c>
      <c r="BU264">
        <v>17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1</v>
      </c>
      <c r="CG264">
        <v>4</v>
      </c>
      <c r="CH264">
        <v>0</v>
      </c>
      <c r="CI264">
        <v>0</v>
      </c>
      <c r="CJ264">
        <v>0</v>
      </c>
      <c r="CK264">
        <v>5</v>
      </c>
      <c r="CL264">
        <v>0</v>
      </c>
      <c r="CM264">
        <v>0</v>
      </c>
      <c r="CN264">
        <v>1</v>
      </c>
      <c r="CO264">
        <v>9</v>
      </c>
      <c r="CP264">
        <v>0</v>
      </c>
      <c r="CQ264">
        <v>0</v>
      </c>
      <c r="CR264">
        <v>0</v>
      </c>
      <c r="CS264">
        <v>10</v>
      </c>
      <c r="CT264">
        <v>0</v>
      </c>
      <c r="CU264">
        <v>0</v>
      </c>
      <c r="CV264">
        <v>0</v>
      </c>
      <c r="CW264">
        <v>24</v>
      </c>
      <c r="CX264">
        <v>0</v>
      </c>
      <c r="CY264">
        <v>0</v>
      </c>
      <c r="CZ264">
        <v>0</v>
      </c>
      <c r="DA264">
        <v>24</v>
      </c>
      <c r="DB264">
        <v>0</v>
      </c>
      <c r="DC264">
        <v>0</v>
      </c>
      <c r="DD264">
        <v>0</v>
      </c>
      <c r="DE264">
        <v>4</v>
      </c>
      <c r="DF264">
        <v>0</v>
      </c>
      <c r="DG264">
        <v>0</v>
      </c>
      <c r="DH264">
        <v>0</v>
      </c>
      <c r="DI264">
        <v>4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0</v>
      </c>
      <c r="DU264">
        <v>3.4957500000000001</v>
      </c>
      <c r="DV264">
        <v>0</v>
      </c>
      <c r="DW264">
        <v>0</v>
      </c>
      <c r="DX264">
        <v>0</v>
      </c>
      <c r="DY264" s="4"/>
      <c r="DZ264" s="3" t="s">
        <v>4398</v>
      </c>
      <c r="EA264">
        <v>0</v>
      </c>
      <c r="EB264">
        <v>0</v>
      </c>
      <c r="EC264">
        <v>86</v>
      </c>
      <c r="ED264">
        <v>0</v>
      </c>
      <c r="EE264">
        <v>0</v>
      </c>
      <c r="EF264">
        <v>86</v>
      </c>
      <c r="EG264">
        <v>8.6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553</v>
      </c>
      <c r="C265" s="3" t="s">
        <v>13</v>
      </c>
      <c r="D265" s="3" t="s">
        <v>14</v>
      </c>
      <c r="E265" s="3" t="s">
        <v>1389</v>
      </c>
      <c r="F265" s="3" t="s">
        <v>1390</v>
      </c>
      <c r="G265" s="3" t="s">
        <v>1391</v>
      </c>
      <c r="H265" s="3" t="s">
        <v>1392</v>
      </c>
      <c r="I265" s="3" t="s">
        <v>283</v>
      </c>
      <c r="J265" s="3" t="s">
        <v>284</v>
      </c>
      <c r="K265" s="3" t="s">
        <v>1374</v>
      </c>
      <c r="L265" s="3" t="s">
        <v>1376</v>
      </c>
      <c r="M265" s="3" t="s">
        <v>555</v>
      </c>
      <c r="N265" s="3" t="s">
        <v>1363</v>
      </c>
      <c r="O265">
        <v>4</v>
      </c>
      <c r="P265" s="3" t="s">
        <v>3116</v>
      </c>
      <c r="Q265" s="3" t="s">
        <v>3116</v>
      </c>
      <c r="R265" s="3" t="s">
        <v>3116</v>
      </c>
      <c r="S265" s="3" t="s">
        <v>930</v>
      </c>
      <c r="T265" s="3" t="s">
        <v>2171</v>
      </c>
      <c r="U265" s="3" t="s">
        <v>665</v>
      </c>
      <c r="V265" s="3" t="s">
        <v>794</v>
      </c>
      <c r="W265" s="3" t="s">
        <v>795</v>
      </c>
      <c r="X265" s="3" t="s">
        <v>795</v>
      </c>
      <c r="Y265" s="3" t="s">
        <v>588</v>
      </c>
      <c r="Z265" s="3" t="s">
        <v>599</v>
      </c>
      <c r="AA265" s="3" t="s">
        <v>562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40</v>
      </c>
      <c r="CQ265">
        <v>0</v>
      </c>
      <c r="CR265">
        <v>0</v>
      </c>
      <c r="CS265">
        <v>4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20</v>
      </c>
      <c r="DF265">
        <v>0</v>
      </c>
      <c r="DG265">
        <v>0</v>
      </c>
      <c r="DH265">
        <v>0</v>
      </c>
      <c r="DI265">
        <v>2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0.78</v>
      </c>
      <c r="DV265">
        <v>0</v>
      </c>
      <c r="DW265">
        <v>0</v>
      </c>
      <c r="DX265">
        <v>0</v>
      </c>
      <c r="DY265" s="4"/>
      <c r="DZ265" s="3" t="s">
        <v>4398</v>
      </c>
      <c r="EA265">
        <v>0</v>
      </c>
      <c r="EB265">
        <v>0</v>
      </c>
      <c r="EC265">
        <v>60</v>
      </c>
      <c r="ED265">
        <v>0</v>
      </c>
      <c r="EE265">
        <v>0</v>
      </c>
      <c r="EF265">
        <v>60</v>
      </c>
      <c r="EG265">
        <v>3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553</v>
      </c>
      <c r="C266" s="3" t="s">
        <v>13</v>
      </c>
      <c r="D266" s="3" t="s">
        <v>14</v>
      </c>
      <c r="E266" s="3" t="s">
        <v>1389</v>
      </c>
      <c r="F266" s="3" t="s">
        <v>1390</v>
      </c>
      <c r="G266" s="3" t="s">
        <v>1391</v>
      </c>
      <c r="H266" s="3" t="s">
        <v>1392</v>
      </c>
      <c r="I266" s="3" t="s">
        <v>399</v>
      </c>
      <c r="J266" s="3" t="s">
        <v>400</v>
      </c>
      <c r="K266" s="3" t="s">
        <v>1374</v>
      </c>
      <c r="L266" s="3" t="s">
        <v>1376</v>
      </c>
      <c r="M266" s="3" t="s">
        <v>555</v>
      </c>
      <c r="N266" s="3" t="s">
        <v>1363</v>
      </c>
      <c r="O266">
        <v>4</v>
      </c>
      <c r="P266" s="3" t="s">
        <v>3116</v>
      </c>
      <c r="Q266" s="3" t="s">
        <v>3116</v>
      </c>
      <c r="R266" s="3" t="s">
        <v>3116</v>
      </c>
      <c r="S266" s="3" t="s">
        <v>1129</v>
      </c>
      <c r="T266" s="3" t="s">
        <v>2528</v>
      </c>
      <c r="U266" s="3" t="s">
        <v>665</v>
      </c>
      <c r="V266" s="3" t="s">
        <v>794</v>
      </c>
      <c r="W266" s="3" t="s">
        <v>795</v>
      </c>
      <c r="X266" s="3" t="s">
        <v>795</v>
      </c>
      <c r="Y266" s="3" t="s">
        <v>561</v>
      </c>
      <c r="Z266" s="3" t="s">
        <v>3280</v>
      </c>
      <c r="AA266" s="3" t="s">
        <v>562</v>
      </c>
      <c r="AB266">
        <v>0</v>
      </c>
      <c r="AC266">
        <v>2</v>
      </c>
      <c r="AD266">
        <v>0</v>
      </c>
      <c r="AE266">
        <v>0</v>
      </c>
      <c r="AF266">
        <v>0</v>
      </c>
      <c r="AG266">
        <v>2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1</v>
      </c>
      <c r="AT266">
        <v>0</v>
      </c>
      <c r="AU266">
        <v>0</v>
      </c>
      <c r="AV266">
        <v>0</v>
      </c>
      <c r="AW266">
        <v>1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2</v>
      </c>
      <c r="CH266">
        <v>0</v>
      </c>
      <c r="CI266">
        <v>0</v>
      </c>
      <c r="CJ266">
        <v>0</v>
      </c>
      <c r="CK266">
        <v>2</v>
      </c>
      <c r="CL266">
        <v>0</v>
      </c>
      <c r="CM266">
        <v>0</v>
      </c>
      <c r="CN266">
        <v>0</v>
      </c>
      <c r="CO266">
        <v>1</v>
      </c>
      <c r="CP266">
        <v>0</v>
      </c>
      <c r="CQ266">
        <v>0</v>
      </c>
      <c r="CR266">
        <v>0</v>
      </c>
      <c r="CS266">
        <v>1</v>
      </c>
      <c r="CT266">
        <v>0</v>
      </c>
      <c r="CU266">
        <v>0</v>
      </c>
      <c r="CV266">
        <v>0</v>
      </c>
      <c r="CW266">
        <v>1</v>
      </c>
      <c r="CX266">
        <v>0</v>
      </c>
      <c r="CY266">
        <v>0</v>
      </c>
      <c r="CZ266">
        <v>0</v>
      </c>
      <c r="DA266">
        <v>1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8</v>
      </c>
      <c r="DV266">
        <v>0</v>
      </c>
      <c r="DW266">
        <v>0</v>
      </c>
      <c r="DX266">
        <v>0</v>
      </c>
      <c r="DY266" s="4"/>
      <c r="DZ266" s="3" t="s">
        <v>4398</v>
      </c>
      <c r="EA266">
        <v>0</v>
      </c>
      <c r="EB266">
        <v>0</v>
      </c>
      <c r="EC266">
        <v>7</v>
      </c>
      <c r="ED266">
        <v>0</v>
      </c>
      <c r="EE266">
        <v>0</v>
      </c>
      <c r="EF266">
        <v>7</v>
      </c>
      <c r="EG266">
        <v>1.4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553</v>
      </c>
      <c r="C267" s="3" t="s">
        <v>13</v>
      </c>
      <c r="D267" s="3" t="s">
        <v>14</v>
      </c>
      <c r="E267" s="3" t="s">
        <v>1455</v>
      </c>
      <c r="F267" s="3" t="s">
        <v>1456</v>
      </c>
      <c r="G267" s="3" t="s">
        <v>1457</v>
      </c>
      <c r="H267" s="3" t="s">
        <v>1458</v>
      </c>
      <c r="I267" s="3" t="s">
        <v>157</v>
      </c>
      <c r="J267" s="3" t="s">
        <v>158</v>
      </c>
      <c r="K267" s="3" t="s">
        <v>1374</v>
      </c>
      <c r="L267" s="3" t="s">
        <v>1376</v>
      </c>
      <c r="M267" s="3" t="s">
        <v>555</v>
      </c>
      <c r="N267" s="3" t="s">
        <v>1363</v>
      </c>
      <c r="O267">
        <v>2</v>
      </c>
      <c r="P267" s="3" t="s">
        <v>3116</v>
      </c>
      <c r="Q267" s="3" t="s">
        <v>3116</v>
      </c>
      <c r="R267" s="3" t="s">
        <v>3116</v>
      </c>
      <c r="S267" s="3" t="s">
        <v>1119</v>
      </c>
      <c r="T267" s="3" t="s">
        <v>2514</v>
      </c>
      <c r="U267" s="3" t="s">
        <v>665</v>
      </c>
      <c r="V267" s="3" t="s">
        <v>794</v>
      </c>
      <c r="W267" s="3" t="s">
        <v>795</v>
      </c>
      <c r="X267" s="3" t="s">
        <v>795</v>
      </c>
      <c r="Y267" s="3" t="s">
        <v>561</v>
      </c>
      <c r="Z267" s="3" t="s">
        <v>3280</v>
      </c>
      <c r="AA267" s="3" t="s">
        <v>562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1</v>
      </c>
      <c r="BK267">
        <v>0</v>
      </c>
      <c r="BL267">
        <v>0</v>
      </c>
      <c r="BM267">
        <v>1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</v>
      </c>
      <c r="DG267">
        <v>0</v>
      </c>
      <c r="DH267">
        <v>0</v>
      </c>
      <c r="DI267">
        <v>1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1.125</v>
      </c>
      <c r="DV267">
        <v>0</v>
      </c>
      <c r="DW267">
        <v>0</v>
      </c>
      <c r="DX267">
        <v>0</v>
      </c>
      <c r="DY267" s="4"/>
      <c r="DZ267" s="3" t="s">
        <v>4398</v>
      </c>
      <c r="EA267">
        <v>0</v>
      </c>
      <c r="EB267">
        <v>0</v>
      </c>
      <c r="EC267">
        <v>2</v>
      </c>
      <c r="ED267">
        <v>0</v>
      </c>
      <c r="EE267">
        <v>0</v>
      </c>
      <c r="EF267">
        <v>2</v>
      </c>
      <c r="EG267">
        <v>1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553</v>
      </c>
      <c r="C268" s="3" t="s">
        <v>13</v>
      </c>
      <c r="D268" s="3" t="s">
        <v>14</v>
      </c>
      <c r="E268" s="3" t="s">
        <v>1425</v>
      </c>
      <c r="F268" s="3" t="s">
        <v>1426</v>
      </c>
      <c r="G268" s="3" t="s">
        <v>1427</v>
      </c>
      <c r="H268" s="3" t="s">
        <v>1428</v>
      </c>
      <c r="I268" s="3" t="s">
        <v>109</v>
      </c>
      <c r="J268" s="3" t="s">
        <v>110</v>
      </c>
      <c r="K268" s="3" t="s">
        <v>1374</v>
      </c>
      <c r="L268" s="3" t="s">
        <v>1375</v>
      </c>
      <c r="M268" s="3" t="s">
        <v>555</v>
      </c>
      <c r="N268" s="3" t="s">
        <v>1363</v>
      </c>
      <c r="O268">
        <v>1</v>
      </c>
      <c r="P268" s="3" t="s">
        <v>3116</v>
      </c>
      <c r="Q268" s="3" t="s">
        <v>3116</v>
      </c>
      <c r="R268" s="3" t="s">
        <v>3116</v>
      </c>
      <c r="S268" s="3" t="s">
        <v>866</v>
      </c>
      <c r="T268" s="3" t="s">
        <v>2109</v>
      </c>
      <c r="U268" s="3" t="s">
        <v>665</v>
      </c>
      <c r="V268" s="3" t="s">
        <v>794</v>
      </c>
      <c r="W268" s="3" t="s">
        <v>795</v>
      </c>
      <c r="X268" s="3" t="s">
        <v>795</v>
      </c>
      <c r="Y268" s="3" t="s">
        <v>588</v>
      </c>
      <c r="Z268" s="3" t="s">
        <v>599</v>
      </c>
      <c r="AA268" s="3" t="s">
        <v>562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2</v>
      </c>
      <c r="CX268">
        <v>0</v>
      </c>
      <c r="CY268">
        <v>0</v>
      </c>
      <c r="CZ268">
        <v>0</v>
      </c>
      <c r="DA268">
        <v>2</v>
      </c>
      <c r="DB268">
        <v>0</v>
      </c>
      <c r="DC268">
        <v>0</v>
      </c>
      <c r="DD268">
        <v>0</v>
      </c>
      <c r="DE268">
        <v>2</v>
      </c>
      <c r="DF268">
        <v>0</v>
      </c>
      <c r="DG268">
        <v>0</v>
      </c>
      <c r="DH268">
        <v>0</v>
      </c>
      <c r="DI268">
        <v>2</v>
      </c>
      <c r="DJ268">
        <v>0</v>
      </c>
      <c r="DK268">
        <v>0</v>
      </c>
      <c r="DL268">
        <v>0</v>
      </c>
      <c r="DM268">
        <v>2</v>
      </c>
      <c r="DN268">
        <v>0</v>
      </c>
      <c r="DO268">
        <v>0</v>
      </c>
      <c r="DP268">
        <v>0</v>
      </c>
      <c r="DQ268">
        <v>2</v>
      </c>
      <c r="DR268">
        <v>0</v>
      </c>
      <c r="DS268">
        <v>0</v>
      </c>
      <c r="DT268">
        <v>2</v>
      </c>
      <c r="DU268">
        <v>4.28</v>
      </c>
      <c r="DV268">
        <v>0</v>
      </c>
      <c r="DW268">
        <v>0</v>
      </c>
      <c r="DX268">
        <v>0</v>
      </c>
      <c r="DY268" s="4"/>
      <c r="DZ268" s="3" t="s">
        <v>4398</v>
      </c>
      <c r="EA268">
        <v>0</v>
      </c>
      <c r="EB268">
        <v>0</v>
      </c>
      <c r="EC268">
        <v>6</v>
      </c>
      <c r="ED268">
        <v>0</v>
      </c>
      <c r="EE268">
        <v>0</v>
      </c>
      <c r="EF268">
        <v>6</v>
      </c>
      <c r="EG268">
        <v>2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553</v>
      </c>
      <c r="C269" s="3" t="s">
        <v>13</v>
      </c>
      <c r="D269" s="3" t="s">
        <v>14</v>
      </c>
      <c r="E269" s="3" t="s">
        <v>1455</v>
      </c>
      <c r="F269" s="3" t="s">
        <v>1456</v>
      </c>
      <c r="G269" s="3" t="s">
        <v>1457</v>
      </c>
      <c r="H269" s="3" t="s">
        <v>1458</v>
      </c>
      <c r="I269" s="3" t="s">
        <v>26</v>
      </c>
      <c r="J269" s="3" t="s">
        <v>27</v>
      </c>
      <c r="K269" s="3" t="s">
        <v>1361</v>
      </c>
      <c r="L269" s="3" t="s">
        <v>1384</v>
      </c>
      <c r="M269" s="3" t="s">
        <v>555</v>
      </c>
      <c r="N269" s="3" t="s">
        <v>1363</v>
      </c>
      <c r="O269">
        <v>3</v>
      </c>
      <c r="P269" s="3" t="s">
        <v>3116</v>
      </c>
      <c r="Q269" s="3" t="s">
        <v>3116</v>
      </c>
      <c r="R269" s="3" t="s">
        <v>3116</v>
      </c>
      <c r="S269" s="3" t="s">
        <v>1201</v>
      </c>
      <c r="T269" s="3" t="s">
        <v>3531</v>
      </c>
      <c r="U269" s="3" t="s">
        <v>665</v>
      </c>
      <c r="V269" s="3" t="s">
        <v>794</v>
      </c>
      <c r="W269" s="3" t="s">
        <v>1089</v>
      </c>
      <c r="X269" s="3" t="s">
        <v>1090</v>
      </c>
      <c r="Y269" s="3" t="s">
        <v>588</v>
      </c>
      <c r="Z269" s="3" t="s">
        <v>599</v>
      </c>
      <c r="AA269" s="3" t="s">
        <v>562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47</v>
      </c>
      <c r="AL269">
        <v>0</v>
      </c>
      <c r="AM269">
        <v>0</v>
      </c>
      <c r="AN269">
        <v>0</v>
      </c>
      <c r="AO269">
        <v>47</v>
      </c>
      <c r="AP269">
        <v>0</v>
      </c>
      <c r="AQ269">
        <v>0</v>
      </c>
      <c r="AR269">
        <v>0</v>
      </c>
      <c r="AS269">
        <v>11</v>
      </c>
      <c r="AT269">
        <v>0</v>
      </c>
      <c r="AU269">
        <v>0</v>
      </c>
      <c r="AV269">
        <v>0</v>
      </c>
      <c r="AW269">
        <v>11</v>
      </c>
      <c r="AX269">
        <v>0</v>
      </c>
      <c r="AY269">
        <v>0</v>
      </c>
      <c r="AZ269">
        <v>0</v>
      </c>
      <c r="BA269">
        <v>17</v>
      </c>
      <c r="BB269">
        <v>0</v>
      </c>
      <c r="BC269">
        <v>0</v>
      </c>
      <c r="BD269">
        <v>0</v>
      </c>
      <c r="BE269">
        <v>17</v>
      </c>
      <c r="BF269">
        <v>0</v>
      </c>
      <c r="BG269">
        <v>0</v>
      </c>
      <c r="BH269">
        <v>0</v>
      </c>
      <c r="BI269">
        <v>91</v>
      </c>
      <c r="BJ269">
        <v>0</v>
      </c>
      <c r="BK269">
        <v>0</v>
      </c>
      <c r="BL269">
        <v>0</v>
      </c>
      <c r="BM269">
        <v>91</v>
      </c>
      <c r="BN269">
        <v>0</v>
      </c>
      <c r="BO269">
        <v>0</v>
      </c>
      <c r="BP269">
        <v>0</v>
      </c>
      <c r="BQ269">
        <v>30</v>
      </c>
      <c r="BR269">
        <v>0</v>
      </c>
      <c r="BS269">
        <v>0</v>
      </c>
      <c r="BT269">
        <v>0</v>
      </c>
      <c r="BU269">
        <v>30</v>
      </c>
      <c r="BV269">
        <v>0</v>
      </c>
      <c r="BW269">
        <v>0</v>
      </c>
      <c r="BX269">
        <v>0</v>
      </c>
      <c r="BY269">
        <v>88</v>
      </c>
      <c r="BZ269">
        <v>0</v>
      </c>
      <c r="CA269">
        <v>0</v>
      </c>
      <c r="CB269">
        <v>0</v>
      </c>
      <c r="CC269">
        <v>88</v>
      </c>
      <c r="CD269">
        <v>0</v>
      </c>
      <c r="CE269">
        <v>0</v>
      </c>
      <c r="CF269">
        <v>0</v>
      </c>
      <c r="CG269">
        <v>13</v>
      </c>
      <c r="CH269">
        <v>0</v>
      </c>
      <c r="CI269">
        <v>0</v>
      </c>
      <c r="CJ269">
        <v>0</v>
      </c>
      <c r="CK269">
        <v>13</v>
      </c>
      <c r="CL269">
        <v>0</v>
      </c>
      <c r="CM269">
        <v>0</v>
      </c>
      <c r="CN269">
        <v>0</v>
      </c>
      <c r="CO269">
        <v>11</v>
      </c>
      <c r="CP269">
        <v>0</v>
      </c>
      <c r="CQ269">
        <v>0</v>
      </c>
      <c r="CR269">
        <v>0</v>
      </c>
      <c r="CS269">
        <v>11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0</v>
      </c>
      <c r="DU269">
        <v>3.2450000000000001</v>
      </c>
      <c r="DV269">
        <v>0</v>
      </c>
      <c r="DW269">
        <v>0</v>
      </c>
      <c r="DX269">
        <v>0</v>
      </c>
      <c r="DY269" s="4"/>
      <c r="DZ269" s="3" t="s">
        <v>4398</v>
      </c>
      <c r="EA269">
        <v>0</v>
      </c>
      <c r="EB269">
        <v>0</v>
      </c>
      <c r="EC269">
        <v>308</v>
      </c>
      <c r="ED269">
        <v>0</v>
      </c>
      <c r="EE269">
        <v>0</v>
      </c>
      <c r="EF269">
        <v>308</v>
      </c>
      <c r="EG269">
        <v>38.5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553</v>
      </c>
      <c r="C270" s="3" t="s">
        <v>13</v>
      </c>
      <c r="D270" s="3" t="s">
        <v>14</v>
      </c>
      <c r="E270" s="3" t="s">
        <v>1455</v>
      </c>
      <c r="F270" s="3" t="s">
        <v>1456</v>
      </c>
      <c r="G270" s="3" t="s">
        <v>1457</v>
      </c>
      <c r="H270" s="3" t="s">
        <v>1458</v>
      </c>
      <c r="I270" s="3" t="s">
        <v>72</v>
      </c>
      <c r="J270" s="3" t="s">
        <v>73</v>
      </c>
      <c r="K270" s="3" t="s">
        <v>1361</v>
      </c>
      <c r="L270" s="3" t="s">
        <v>1384</v>
      </c>
      <c r="M270" s="3" t="s">
        <v>555</v>
      </c>
      <c r="N270" s="3" t="s">
        <v>1363</v>
      </c>
      <c r="O270">
        <v>5</v>
      </c>
      <c r="P270" s="3" t="s">
        <v>3116</v>
      </c>
      <c r="Q270" s="3" t="s">
        <v>3116</v>
      </c>
      <c r="R270" s="3" t="s">
        <v>3116</v>
      </c>
      <c r="S270" s="3" t="s">
        <v>1167</v>
      </c>
      <c r="T270" s="3" t="s">
        <v>2574</v>
      </c>
      <c r="U270" s="3" t="s">
        <v>665</v>
      </c>
      <c r="V270" s="3" t="s">
        <v>794</v>
      </c>
      <c r="W270" s="3" t="s">
        <v>795</v>
      </c>
      <c r="X270" s="3" t="s">
        <v>795</v>
      </c>
      <c r="Y270" s="3" t="s">
        <v>588</v>
      </c>
      <c r="Z270" s="3" t="s">
        <v>599</v>
      </c>
      <c r="AA270" s="3" t="s">
        <v>562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1</v>
      </c>
      <c r="AT270">
        <v>0</v>
      </c>
      <c r="AU270">
        <v>0</v>
      </c>
      <c r="AV270">
        <v>0</v>
      </c>
      <c r="AW270">
        <v>1</v>
      </c>
      <c r="AX270">
        <v>0</v>
      </c>
      <c r="AY270">
        <v>0</v>
      </c>
      <c r="AZ270">
        <v>0</v>
      </c>
      <c r="BA270">
        <v>1</v>
      </c>
      <c r="BB270">
        <v>0</v>
      </c>
      <c r="BC270">
        <v>0</v>
      </c>
      <c r="BD270">
        <v>0</v>
      </c>
      <c r="BE270">
        <v>1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1</v>
      </c>
      <c r="CX270">
        <v>0</v>
      </c>
      <c r="CY270">
        <v>0</v>
      </c>
      <c r="CZ270">
        <v>0</v>
      </c>
      <c r="DA270">
        <v>1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6.125</v>
      </c>
      <c r="DV270">
        <v>0</v>
      </c>
      <c r="DW270">
        <v>0</v>
      </c>
      <c r="DX270">
        <v>0</v>
      </c>
      <c r="DY270" s="4"/>
      <c r="DZ270" s="3" t="s">
        <v>4398</v>
      </c>
      <c r="EA270">
        <v>0</v>
      </c>
      <c r="EB270">
        <v>0</v>
      </c>
      <c r="EC270">
        <v>3</v>
      </c>
      <c r="ED270">
        <v>0</v>
      </c>
      <c r="EE270">
        <v>0</v>
      </c>
      <c r="EF270">
        <v>3</v>
      </c>
      <c r="EG270">
        <v>1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553</v>
      </c>
      <c r="C271" s="3" t="s">
        <v>13</v>
      </c>
      <c r="D271" s="3" t="s">
        <v>14</v>
      </c>
      <c r="E271" s="3" t="s">
        <v>1357</v>
      </c>
      <c r="F271" s="3" t="s">
        <v>1358</v>
      </c>
      <c r="G271" s="3" t="s">
        <v>1359</v>
      </c>
      <c r="H271" s="3" t="s">
        <v>1360</v>
      </c>
      <c r="I271" s="3" t="s">
        <v>217</v>
      </c>
      <c r="J271" s="3" t="s">
        <v>218</v>
      </c>
      <c r="K271" s="3" t="s">
        <v>1374</v>
      </c>
      <c r="L271" s="3" t="s">
        <v>1375</v>
      </c>
      <c r="M271" s="3" t="s">
        <v>555</v>
      </c>
      <c r="N271" s="3" t="s">
        <v>1363</v>
      </c>
      <c r="O271">
        <v>1</v>
      </c>
      <c r="P271" s="3" t="s">
        <v>3116</v>
      </c>
      <c r="Q271" s="3" t="s">
        <v>3116</v>
      </c>
      <c r="R271" s="3" t="s">
        <v>3116</v>
      </c>
      <c r="S271" s="3" t="s">
        <v>878</v>
      </c>
      <c r="T271" s="3" t="s">
        <v>2120</v>
      </c>
      <c r="U271" s="3" t="s">
        <v>572</v>
      </c>
      <c r="V271" s="3" t="s">
        <v>558</v>
      </c>
      <c r="W271" s="3" t="s">
        <v>3668</v>
      </c>
      <c r="X271" s="3" t="s">
        <v>3669</v>
      </c>
      <c r="Y271" s="3" t="s">
        <v>561</v>
      </c>
      <c r="Z271" s="3" t="s">
        <v>3281</v>
      </c>
      <c r="AA271" s="3" t="s">
        <v>562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4</v>
      </c>
      <c r="CA271">
        <v>0</v>
      </c>
      <c r="CB271">
        <v>0</v>
      </c>
      <c r="CC271">
        <v>4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1</v>
      </c>
      <c r="CQ271">
        <v>0</v>
      </c>
      <c r="CR271">
        <v>0</v>
      </c>
      <c r="CS271">
        <v>1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1</v>
      </c>
      <c r="DG271">
        <v>0</v>
      </c>
      <c r="DH271">
        <v>0</v>
      </c>
      <c r="DI271">
        <v>1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6.35</v>
      </c>
      <c r="DV271">
        <v>0</v>
      </c>
      <c r="DW271">
        <v>0</v>
      </c>
      <c r="DX271">
        <v>0</v>
      </c>
      <c r="DY271" s="4"/>
      <c r="DZ271" s="3" t="s">
        <v>4398</v>
      </c>
      <c r="EA271">
        <v>0</v>
      </c>
      <c r="EB271">
        <v>0</v>
      </c>
      <c r="EC271">
        <v>6</v>
      </c>
      <c r="ED271">
        <v>0</v>
      </c>
      <c r="EE271">
        <v>0</v>
      </c>
      <c r="EF271">
        <v>6</v>
      </c>
      <c r="EG271">
        <v>2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553</v>
      </c>
      <c r="C272" s="3" t="s">
        <v>13</v>
      </c>
      <c r="D272" s="3" t="s">
        <v>14</v>
      </c>
      <c r="E272" s="3" t="s">
        <v>1455</v>
      </c>
      <c r="F272" s="3" t="s">
        <v>1456</v>
      </c>
      <c r="G272" s="3" t="s">
        <v>1457</v>
      </c>
      <c r="H272" s="3" t="s">
        <v>1458</v>
      </c>
      <c r="I272" s="3" t="s">
        <v>233</v>
      </c>
      <c r="J272" s="3" t="s">
        <v>234</v>
      </c>
      <c r="K272" s="3" t="s">
        <v>1374</v>
      </c>
      <c r="L272" s="3" t="s">
        <v>1375</v>
      </c>
      <c r="M272" s="3" t="s">
        <v>555</v>
      </c>
      <c r="N272" s="3" t="s">
        <v>1363</v>
      </c>
      <c r="O272">
        <v>2</v>
      </c>
      <c r="P272" s="3" t="s">
        <v>1473</v>
      </c>
      <c r="Q272" s="3" t="s">
        <v>1473</v>
      </c>
      <c r="R272" s="3" t="s">
        <v>1473</v>
      </c>
      <c r="S272" s="3" t="s">
        <v>1388</v>
      </c>
      <c r="T272" s="3" t="s">
        <v>2153</v>
      </c>
      <c r="U272" s="3" t="s">
        <v>833</v>
      </c>
      <c r="V272" s="3" t="s">
        <v>794</v>
      </c>
      <c r="W272" s="3" t="s">
        <v>801</v>
      </c>
      <c r="X272" s="3" t="s">
        <v>802</v>
      </c>
      <c r="Y272" s="3" t="s">
        <v>588</v>
      </c>
      <c r="Z272" s="3" t="s">
        <v>3280</v>
      </c>
      <c r="AA272" s="3" t="s">
        <v>562</v>
      </c>
      <c r="AB272">
        <v>0</v>
      </c>
      <c r="AC272">
        <v>1</v>
      </c>
      <c r="AD272">
        <v>0</v>
      </c>
      <c r="AE272">
        <v>0</v>
      </c>
      <c r="AF272">
        <v>0</v>
      </c>
      <c r="AG272">
        <v>1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0</v>
      </c>
      <c r="AT272">
        <v>0</v>
      </c>
      <c r="AU272">
        <v>0</v>
      </c>
      <c r="AV272">
        <v>0</v>
      </c>
      <c r="AW272">
        <v>0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1</v>
      </c>
      <c r="BR272">
        <v>0</v>
      </c>
      <c r="BS272">
        <v>0</v>
      </c>
      <c r="BT272">
        <v>0</v>
      </c>
      <c r="BU272">
        <v>1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1</v>
      </c>
      <c r="CP272">
        <v>0</v>
      </c>
      <c r="CQ272">
        <v>0</v>
      </c>
      <c r="CR272">
        <v>0</v>
      </c>
      <c r="CS272">
        <v>1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1</v>
      </c>
      <c r="DF272">
        <v>0</v>
      </c>
      <c r="DG272">
        <v>0</v>
      </c>
      <c r="DH272">
        <v>0</v>
      </c>
      <c r="DI272">
        <v>1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0</v>
      </c>
      <c r="DU272">
        <v>35.625</v>
      </c>
      <c r="DV272">
        <v>0</v>
      </c>
      <c r="DW272">
        <v>0</v>
      </c>
      <c r="DX272">
        <v>0</v>
      </c>
      <c r="DY272" s="4"/>
      <c r="DZ272" s="3" t="s">
        <v>4398</v>
      </c>
      <c r="EA272">
        <v>0</v>
      </c>
      <c r="EB272">
        <v>0</v>
      </c>
      <c r="EC272">
        <v>4</v>
      </c>
      <c r="ED272">
        <v>0</v>
      </c>
      <c r="EE272">
        <v>0</v>
      </c>
      <c r="EF272">
        <v>4</v>
      </c>
      <c r="EG272">
        <v>1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553</v>
      </c>
      <c r="C273" s="3" t="s">
        <v>13</v>
      </c>
      <c r="D273" s="3" t="s">
        <v>14</v>
      </c>
      <c r="E273" s="3" t="s">
        <v>1389</v>
      </c>
      <c r="F273" s="3" t="s">
        <v>1390</v>
      </c>
      <c r="G273" s="3" t="s">
        <v>1391</v>
      </c>
      <c r="H273" s="3" t="s">
        <v>1392</v>
      </c>
      <c r="I273" s="3" t="s">
        <v>78</v>
      </c>
      <c r="J273" s="3" t="s">
        <v>79</v>
      </c>
      <c r="K273" s="3" t="s">
        <v>1361</v>
      </c>
      <c r="L273" s="3" t="s">
        <v>1384</v>
      </c>
      <c r="M273" s="3" t="s">
        <v>555</v>
      </c>
      <c r="N273" s="3" t="s">
        <v>1363</v>
      </c>
      <c r="O273">
        <v>2</v>
      </c>
      <c r="P273" s="3" t="s">
        <v>3116</v>
      </c>
      <c r="Q273" s="3" t="s">
        <v>3116</v>
      </c>
      <c r="R273" s="3" t="s">
        <v>3116</v>
      </c>
      <c r="S273" s="3" t="s">
        <v>996</v>
      </c>
      <c r="T273" s="3" t="s">
        <v>2242</v>
      </c>
      <c r="U273" s="3" t="s">
        <v>665</v>
      </c>
      <c r="V273" s="3" t="s">
        <v>794</v>
      </c>
      <c r="W273" s="3" t="s">
        <v>801</v>
      </c>
      <c r="X273" s="3" t="s">
        <v>802</v>
      </c>
      <c r="Y273" s="3" t="s">
        <v>588</v>
      </c>
      <c r="Z273" s="3" t="s">
        <v>599</v>
      </c>
      <c r="AA273" s="3" t="s">
        <v>562</v>
      </c>
      <c r="AB273">
        <v>0</v>
      </c>
      <c r="AC273">
        <v>1</v>
      </c>
      <c r="AD273">
        <v>0</v>
      </c>
      <c r="AE273">
        <v>0</v>
      </c>
      <c r="AF273">
        <v>0</v>
      </c>
      <c r="AG273">
        <v>1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1</v>
      </c>
      <c r="DN273">
        <v>0</v>
      </c>
      <c r="DO273">
        <v>0</v>
      </c>
      <c r="DP273">
        <v>0</v>
      </c>
      <c r="DQ273">
        <v>1</v>
      </c>
      <c r="DR273">
        <v>0</v>
      </c>
      <c r="DS273">
        <v>0</v>
      </c>
      <c r="DT273">
        <v>1</v>
      </c>
      <c r="DU273">
        <v>19.75</v>
      </c>
      <c r="DV273">
        <v>0</v>
      </c>
      <c r="DW273">
        <v>0</v>
      </c>
      <c r="DX273">
        <v>0</v>
      </c>
      <c r="DY273" s="4"/>
      <c r="DZ273" s="3" t="s">
        <v>4398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2</v>
      </c>
      <c r="EG273">
        <v>1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553</v>
      </c>
      <c r="C274" s="3" t="s">
        <v>13</v>
      </c>
      <c r="D274" s="3" t="s">
        <v>14</v>
      </c>
      <c r="E274" s="3" t="s">
        <v>1389</v>
      </c>
      <c r="F274" s="3" t="s">
        <v>1390</v>
      </c>
      <c r="G274" s="3" t="s">
        <v>1391</v>
      </c>
      <c r="H274" s="3" t="s">
        <v>1392</v>
      </c>
      <c r="I274" s="3" t="s">
        <v>363</v>
      </c>
      <c r="J274" s="3" t="s">
        <v>364</v>
      </c>
      <c r="K274" s="3" t="s">
        <v>1374</v>
      </c>
      <c r="L274" s="3" t="s">
        <v>1376</v>
      </c>
      <c r="M274" s="3" t="s">
        <v>555</v>
      </c>
      <c r="N274" s="3" t="s">
        <v>1363</v>
      </c>
      <c r="O274">
        <v>4</v>
      </c>
      <c r="P274" s="3" t="s">
        <v>3116</v>
      </c>
      <c r="Q274" s="3" t="s">
        <v>3116</v>
      </c>
      <c r="R274" s="3" t="s">
        <v>3116</v>
      </c>
      <c r="S274" s="3" t="s">
        <v>4235</v>
      </c>
      <c r="T274" s="3" t="s">
        <v>4236</v>
      </c>
      <c r="U274" s="3" t="s">
        <v>572</v>
      </c>
      <c r="V274" s="3" t="s">
        <v>558</v>
      </c>
      <c r="W274" s="3" t="s">
        <v>3670</v>
      </c>
      <c r="X274" s="3" t="s">
        <v>3670</v>
      </c>
      <c r="Y274" s="3" t="s">
        <v>588</v>
      </c>
      <c r="Z274" s="3" t="s">
        <v>3281</v>
      </c>
      <c r="AA274" s="3" t="s">
        <v>562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0</v>
      </c>
      <c r="AT274">
        <v>0</v>
      </c>
      <c r="AU274">
        <v>0</v>
      </c>
      <c r="AV274">
        <v>0</v>
      </c>
      <c r="AW274">
        <v>0</v>
      </c>
      <c r="AX274">
        <v>0</v>
      </c>
      <c r="AY274">
        <v>0</v>
      </c>
      <c r="AZ274">
        <v>0</v>
      </c>
      <c r="BA274">
        <v>0</v>
      </c>
      <c r="BB274">
        <v>0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1</v>
      </c>
      <c r="CI274">
        <v>0</v>
      </c>
      <c r="CJ274">
        <v>0</v>
      </c>
      <c r="CK274">
        <v>1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0</v>
      </c>
      <c r="DH274">
        <v>0</v>
      </c>
      <c r="DI274">
        <v>1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390.62536</v>
      </c>
      <c r="DV274">
        <v>0</v>
      </c>
      <c r="DW274">
        <v>0</v>
      </c>
      <c r="DX274">
        <v>0</v>
      </c>
      <c r="DY274" s="4"/>
      <c r="DZ274" s="3" t="s">
        <v>4398</v>
      </c>
      <c r="EA274">
        <v>0</v>
      </c>
      <c r="EB274">
        <v>0</v>
      </c>
      <c r="EC274">
        <v>2</v>
      </c>
      <c r="ED274">
        <v>0</v>
      </c>
      <c r="EE274">
        <v>0</v>
      </c>
      <c r="EF274">
        <v>2</v>
      </c>
      <c r="EG274">
        <v>1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553</v>
      </c>
      <c r="C275" s="3" t="s">
        <v>13</v>
      </c>
      <c r="D275" s="3" t="s">
        <v>14</v>
      </c>
      <c r="E275" s="3" t="s">
        <v>1408</v>
      </c>
      <c r="F275" s="3" t="s">
        <v>1409</v>
      </c>
      <c r="G275" s="3" t="s">
        <v>1410</v>
      </c>
      <c r="H275" s="3" t="s">
        <v>1411</v>
      </c>
      <c r="I275" s="3" t="s">
        <v>219</v>
      </c>
      <c r="J275" s="3" t="s">
        <v>220</v>
      </c>
      <c r="K275" s="3" t="s">
        <v>1374</v>
      </c>
      <c r="L275" s="3" t="s">
        <v>1376</v>
      </c>
      <c r="M275" s="3" t="s">
        <v>555</v>
      </c>
      <c r="N275" s="3" t="s">
        <v>1363</v>
      </c>
      <c r="O275">
        <v>1</v>
      </c>
      <c r="P275" s="3" t="s">
        <v>3116</v>
      </c>
      <c r="Q275" s="3" t="s">
        <v>3116</v>
      </c>
      <c r="R275" s="3" t="s">
        <v>3116</v>
      </c>
      <c r="S275" s="3" t="s">
        <v>1085</v>
      </c>
      <c r="T275" s="3" t="s">
        <v>2476</v>
      </c>
      <c r="U275" s="3" t="s">
        <v>665</v>
      </c>
      <c r="V275" s="3" t="s">
        <v>794</v>
      </c>
      <c r="W275" s="3" t="s">
        <v>795</v>
      </c>
      <c r="X275" s="3" t="s">
        <v>795</v>
      </c>
      <c r="Y275" s="3" t="s">
        <v>588</v>
      </c>
      <c r="Z275" s="3" t="s">
        <v>3280</v>
      </c>
      <c r="AA275" s="3" t="s">
        <v>562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1</v>
      </c>
      <c r="CP275">
        <v>0</v>
      </c>
      <c r="CQ275">
        <v>0</v>
      </c>
      <c r="CR275">
        <v>0</v>
      </c>
      <c r="CS275">
        <v>1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15</v>
      </c>
      <c r="DV275">
        <v>0</v>
      </c>
      <c r="DW275">
        <v>0</v>
      </c>
      <c r="DX275">
        <v>0</v>
      </c>
      <c r="DY275" s="4"/>
      <c r="DZ275" s="3" t="s">
        <v>4398</v>
      </c>
      <c r="EA275">
        <v>0</v>
      </c>
      <c r="EB275">
        <v>0</v>
      </c>
      <c r="EC275">
        <v>1</v>
      </c>
      <c r="ED275">
        <v>0</v>
      </c>
      <c r="EE275">
        <v>0</v>
      </c>
      <c r="EF275">
        <v>1</v>
      </c>
      <c r="EG275">
        <v>1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553</v>
      </c>
      <c r="C276" s="3" t="s">
        <v>13</v>
      </c>
      <c r="D276" s="3" t="s">
        <v>14</v>
      </c>
      <c r="E276" s="3" t="s">
        <v>1425</v>
      </c>
      <c r="F276" s="3" t="s">
        <v>1426</v>
      </c>
      <c r="G276" s="3" t="s">
        <v>1427</v>
      </c>
      <c r="H276" s="3" t="s">
        <v>1428</v>
      </c>
      <c r="I276" s="3" t="s">
        <v>229</v>
      </c>
      <c r="J276" s="3" t="s">
        <v>230</v>
      </c>
      <c r="K276" s="3" t="s">
        <v>1374</v>
      </c>
      <c r="L276" s="3" t="s">
        <v>1375</v>
      </c>
      <c r="M276" s="3" t="s">
        <v>555</v>
      </c>
      <c r="N276" s="3" t="s">
        <v>1363</v>
      </c>
      <c r="O276">
        <v>1</v>
      </c>
      <c r="P276" s="3" t="s">
        <v>3116</v>
      </c>
      <c r="Q276" s="3" t="s">
        <v>3116</v>
      </c>
      <c r="R276" s="3" t="s">
        <v>3116</v>
      </c>
      <c r="S276" s="3" t="s">
        <v>3319</v>
      </c>
      <c r="T276" s="3" t="s">
        <v>3320</v>
      </c>
      <c r="U276" s="3" t="s">
        <v>665</v>
      </c>
      <c r="V276" s="3" t="s">
        <v>794</v>
      </c>
      <c r="W276" s="3" t="s">
        <v>1034</v>
      </c>
      <c r="X276" s="3" t="s">
        <v>1034</v>
      </c>
      <c r="Y276" s="3" t="s">
        <v>588</v>
      </c>
      <c r="Z276" s="3" t="s">
        <v>599</v>
      </c>
      <c r="AA276" s="3" t="s">
        <v>562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4</v>
      </c>
      <c r="AL276">
        <v>0</v>
      </c>
      <c r="AM276">
        <v>0</v>
      </c>
      <c r="AN276">
        <v>0</v>
      </c>
      <c r="AO276">
        <v>4</v>
      </c>
      <c r="AP276">
        <v>0</v>
      </c>
      <c r="AQ276">
        <v>0</v>
      </c>
      <c r="AR276">
        <v>0</v>
      </c>
      <c r="AS276">
        <v>2</v>
      </c>
      <c r="AT276">
        <v>0</v>
      </c>
      <c r="AU276">
        <v>0</v>
      </c>
      <c r="AV276">
        <v>0</v>
      </c>
      <c r="AW276">
        <v>2</v>
      </c>
      <c r="AX276">
        <v>0</v>
      </c>
      <c r="AY276">
        <v>0</v>
      </c>
      <c r="AZ276">
        <v>0</v>
      </c>
      <c r="BA276">
        <v>3</v>
      </c>
      <c r="BB276">
        <v>0</v>
      </c>
      <c r="BC276">
        <v>0</v>
      </c>
      <c r="BD276">
        <v>0</v>
      </c>
      <c r="BE276">
        <v>3</v>
      </c>
      <c r="BF276">
        <v>0</v>
      </c>
      <c r="BG276">
        <v>0</v>
      </c>
      <c r="BH276">
        <v>0</v>
      </c>
      <c r="BI276">
        <v>3</v>
      </c>
      <c r="BJ276">
        <v>0</v>
      </c>
      <c r="BK276">
        <v>0</v>
      </c>
      <c r="BL276">
        <v>0</v>
      </c>
      <c r="BM276">
        <v>3</v>
      </c>
      <c r="BN276">
        <v>0</v>
      </c>
      <c r="BO276">
        <v>0</v>
      </c>
      <c r="BP276">
        <v>0</v>
      </c>
      <c r="BQ276">
        <v>3</v>
      </c>
      <c r="BR276">
        <v>0</v>
      </c>
      <c r="BS276">
        <v>0</v>
      </c>
      <c r="BT276">
        <v>0</v>
      </c>
      <c r="BU276">
        <v>3</v>
      </c>
      <c r="BV276">
        <v>0</v>
      </c>
      <c r="BW276">
        <v>0</v>
      </c>
      <c r="BX276">
        <v>0</v>
      </c>
      <c r="BY276">
        <v>2</v>
      </c>
      <c r="BZ276">
        <v>0</v>
      </c>
      <c r="CA276">
        <v>0</v>
      </c>
      <c r="CB276">
        <v>0</v>
      </c>
      <c r="CC276">
        <v>2</v>
      </c>
      <c r="CD276">
        <v>0</v>
      </c>
      <c r="CE276">
        <v>0</v>
      </c>
      <c r="CF276">
        <v>0</v>
      </c>
      <c r="CG276">
        <v>5</v>
      </c>
      <c r="CH276">
        <v>0</v>
      </c>
      <c r="CI276">
        <v>0</v>
      </c>
      <c r="CJ276">
        <v>0</v>
      </c>
      <c r="CK276">
        <v>5</v>
      </c>
      <c r="CL276">
        <v>0</v>
      </c>
      <c r="CM276">
        <v>0</v>
      </c>
      <c r="CN276">
        <v>0</v>
      </c>
      <c r="CO276">
        <v>5</v>
      </c>
      <c r="CP276">
        <v>0</v>
      </c>
      <c r="CQ276">
        <v>0</v>
      </c>
      <c r="CR276">
        <v>0</v>
      </c>
      <c r="CS276">
        <v>5</v>
      </c>
      <c r="CT276">
        <v>0</v>
      </c>
      <c r="CU276">
        <v>0</v>
      </c>
      <c r="CV276">
        <v>0</v>
      </c>
      <c r="CW276">
        <v>2</v>
      </c>
      <c r="CX276">
        <v>0</v>
      </c>
      <c r="CY276">
        <v>0</v>
      </c>
      <c r="CZ276">
        <v>0</v>
      </c>
      <c r="DA276">
        <v>2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7.24</v>
      </c>
      <c r="DV276">
        <v>0</v>
      </c>
      <c r="DW276">
        <v>0</v>
      </c>
      <c r="DX276">
        <v>0</v>
      </c>
      <c r="DY276" s="4"/>
      <c r="DZ276" s="3" t="s">
        <v>4398</v>
      </c>
      <c r="EA276">
        <v>0</v>
      </c>
      <c r="EB276">
        <v>0</v>
      </c>
      <c r="EC276">
        <v>29</v>
      </c>
      <c r="ED276">
        <v>0</v>
      </c>
      <c r="EE276">
        <v>0</v>
      </c>
      <c r="EF276">
        <v>29</v>
      </c>
      <c r="EG276">
        <v>3.2222219999999999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553</v>
      </c>
      <c r="C277" s="3" t="s">
        <v>13</v>
      </c>
      <c r="D277" s="3" t="s">
        <v>14</v>
      </c>
      <c r="E277" s="3" t="s">
        <v>1389</v>
      </c>
      <c r="F277" s="3" t="s">
        <v>1390</v>
      </c>
      <c r="G277" s="3" t="s">
        <v>1391</v>
      </c>
      <c r="H277" s="3" t="s">
        <v>1392</v>
      </c>
      <c r="I277" s="3" t="s">
        <v>1710</v>
      </c>
      <c r="J277" s="3" t="s">
        <v>272</v>
      </c>
      <c r="K277" s="3" t="s">
        <v>1374</v>
      </c>
      <c r="L277" s="3" t="s">
        <v>1375</v>
      </c>
      <c r="M277" s="3" t="s">
        <v>555</v>
      </c>
      <c r="N277" s="3" t="s">
        <v>1363</v>
      </c>
      <c r="O277">
        <v>4</v>
      </c>
      <c r="P277" s="3" t="s">
        <v>3116</v>
      </c>
      <c r="Q277" s="3" t="s">
        <v>3116</v>
      </c>
      <c r="R277" s="3" t="s">
        <v>3116</v>
      </c>
      <c r="S277" s="3" t="s">
        <v>952</v>
      </c>
      <c r="T277" s="3" t="s">
        <v>2194</v>
      </c>
      <c r="U277" s="3" t="s">
        <v>572</v>
      </c>
      <c r="V277" s="3" t="s">
        <v>558</v>
      </c>
      <c r="W277" s="3" t="s">
        <v>3668</v>
      </c>
      <c r="X277" s="3" t="s">
        <v>3669</v>
      </c>
      <c r="Y277" s="3" t="s">
        <v>561</v>
      </c>
      <c r="Z277" s="3" t="s">
        <v>3281</v>
      </c>
      <c r="AA277" s="3" t="s">
        <v>562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10</v>
      </c>
      <c r="CQ277">
        <v>0</v>
      </c>
      <c r="CR277">
        <v>0</v>
      </c>
      <c r="CS277">
        <v>1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2</v>
      </c>
      <c r="DG277">
        <v>0</v>
      </c>
      <c r="DH277">
        <v>0</v>
      </c>
      <c r="DI277">
        <v>2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18.924600000000002</v>
      </c>
      <c r="DV277">
        <v>0</v>
      </c>
      <c r="DW277">
        <v>0</v>
      </c>
      <c r="DX277">
        <v>0</v>
      </c>
      <c r="DY277" s="4"/>
      <c r="DZ277" s="3" t="s">
        <v>4398</v>
      </c>
      <c r="EA277">
        <v>0</v>
      </c>
      <c r="EB277">
        <v>0</v>
      </c>
      <c r="EC277">
        <v>12</v>
      </c>
      <c r="ED277">
        <v>0</v>
      </c>
      <c r="EE277">
        <v>0</v>
      </c>
      <c r="EF277">
        <v>12</v>
      </c>
      <c r="EG277">
        <v>6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553</v>
      </c>
      <c r="C278" s="3" t="s">
        <v>13</v>
      </c>
      <c r="D278" s="3" t="s">
        <v>14</v>
      </c>
      <c r="E278" s="3" t="s">
        <v>1357</v>
      </c>
      <c r="F278" s="3" t="s">
        <v>1358</v>
      </c>
      <c r="G278" s="3" t="s">
        <v>1359</v>
      </c>
      <c r="H278" s="3" t="s">
        <v>1360</v>
      </c>
      <c r="I278" s="3" t="s">
        <v>217</v>
      </c>
      <c r="J278" s="3" t="s">
        <v>218</v>
      </c>
      <c r="K278" s="3" t="s">
        <v>1374</v>
      </c>
      <c r="L278" s="3" t="s">
        <v>1375</v>
      </c>
      <c r="M278" s="3" t="s">
        <v>555</v>
      </c>
      <c r="N278" s="3" t="s">
        <v>1363</v>
      </c>
      <c r="O278">
        <v>1</v>
      </c>
      <c r="P278" s="3" t="s">
        <v>3116</v>
      </c>
      <c r="Q278" s="3" t="s">
        <v>3116</v>
      </c>
      <c r="R278" s="3" t="s">
        <v>3116</v>
      </c>
      <c r="S278" s="3" t="s">
        <v>781</v>
      </c>
      <c r="T278" s="3" t="s">
        <v>2036</v>
      </c>
      <c r="U278" s="3" t="s">
        <v>572</v>
      </c>
      <c r="V278" s="3" t="s">
        <v>558</v>
      </c>
      <c r="W278" s="3" t="s">
        <v>3668</v>
      </c>
      <c r="X278" s="3" t="s">
        <v>3669</v>
      </c>
      <c r="Y278" s="3" t="s">
        <v>561</v>
      </c>
      <c r="Z278" s="3" t="s">
        <v>3281</v>
      </c>
      <c r="AA278" s="3" t="s">
        <v>562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2</v>
      </c>
      <c r="CQ278">
        <v>0</v>
      </c>
      <c r="CR278">
        <v>0</v>
      </c>
      <c r="CS278">
        <v>2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1</v>
      </c>
      <c r="DG278">
        <v>0</v>
      </c>
      <c r="DH278">
        <v>0</v>
      </c>
      <c r="DI278">
        <v>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27.37</v>
      </c>
      <c r="DV278">
        <v>0</v>
      </c>
      <c r="DW278">
        <v>0</v>
      </c>
      <c r="DX278">
        <v>0</v>
      </c>
      <c r="DY278" s="4"/>
      <c r="DZ278" s="3" t="s">
        <v>4398</v>
      </c>
      <c r="EA278">
        <v>0</v>
      </c>
      <c r="EB278">
        <v>0</v>
      </c>
      <c r="EC278">
        <v>3</v>
      </c>
      <c r="ED278">
        <v>0</v>
      </c>
      <c r="EE278">
        <v>0</v>
      </c>
      <c r="EF278">
        <v>3</v>
      </c>
      <c r="EG278">
        <v>1.5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553</v>
      </c>
      <c r="C279" s="3" t="s">
        <v>13</v>
      </c>
      <c r="D279" s="3" t="s">
        <v>14</v>
      </c>
      <c r="E279" s="3" t="s">
        <v>1455</v>
      </c>
      <c r="F279" s="3" t="s">
        <v>1456</v>
      </c>
      <c r="G279" s="3" t="s">
        <v>1457</v>
      </c>
      <c r="H279" s="3" t="s">
        <v>1458</v>
      </c>
      <c r="I279" s="3" t="s">
        <v>264</v>
      </c>
      <c r="J279" s="3" t="s">
        <v>265</v>
      </c>
      <c r="K279" s="3" t="s">
        <v>1374</v>
      </c>
      <c r="L279" s="3" t="s">
        <v>1375</v>
      </c>
      <c r="M279" s="3" t="s">
        <v>555</v>
      </c>
      <c r="N279" s="3" t="s">
        <v>1363</v>
      </c>
      <c r="O279">
        <v>3</v>
      </c>
      <c r="P279" s="3" t="s">
        <v>3116</v>
      </c>
      <c r="Q279" s="3" t="s">
        <v>3116</v>
      </c>
      <c r="R279" s="3" t="s">
        <v>3116</v>
      </c>
      <c r="S279" s="3" t="s">
        <v>4235</v>
      </c>
      <c r="T279" s="3" t="s">
        <v>4236</v>
      </c>
      <c r="U279" s="3" t="s">
        <v>572</v>
      </c>
      <c r="V279" s="3" t="s">
        <v>558</v>
      </c>
      <c r="W279" s="3" t="s">
        <v>3670</v>
      </c>
      <c r="X279" s="3" t="s">
        <v>3670</v>
      </c>
      <c r="Y279" s="3" t="s">
        <v>588</v>
      </c>
      <c r="Z279" s="3" t="s">
        <v>3281</v>
      </c>
      <c r="AA279" s="3" t="s">
        <v>562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0</v>
      </c>
      <c r="DN279">
        <v>1</v>
      </c>
      <c r="DO279">
        <v>0</v>
      </c>
      <c r="DP279">
        <v>0</v>
      </c>
      <c r="DQ279">
        <v>1</v>
      </c>
      <c r="DR279">
        <v>0</v>
      </c>
      <c r="DS279">
        <v>0</v>
      </c>
      <c r="DT279">
        <v>1</v>
      </c>
      <c r="DU279">
        <v>312.50020000000001</v>
      </c>
      <c r="DV279">
        <v>0</v>
      </c>
      <c r="DW279">
        <v>0</v>
      </c>
      <c r="DX279">
        <v>0</v>
      </c>
      <c r="DY279" s="4">
        <v>45989</v>
      </c>
      <c r="DZ279" s="3" t="s">
        <v>4398</v>
      </c>
      <c r="EA279">
        <v>0</v>
      </c>
      <c r="EB279">
        <v>0</v>
      </c>
      <c r="EC279">
        <v>1</v>
      </c>
      <c r="ED279">
        <v>0</v>
      </c>
      <c r="EE279">
        <v>0</v>
      </c>
      <c r="EF279">
        <v>1</v>
      </c>
      <c r="EG279">
        <v>1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553</v>
      </c>
      <c r="C280" s="3" t="s">
        <v>13</v>
      </c>
      <c r="D280" s="3" t="s">
        <v>14</v>
      </c>
      <c r="E280" s="3" t="s">
        <v>1455</v>
      </c>
      <c r="F280" s="3" t="s">
        <v>1456</v>
      </c>
      <c r="G280" s="3" t="s">
        <v>1457</v>
      </c>
      <c r="H280" s="3" t="s">
        <v>1458</v>
      </c>
      <c r="I280" s="3" t="s">
        <v>92</v>
      </c>
      <c r="J280" s="3" t="s">
        <v>93</v>
      </c>
      <c r="K280" s="3" t="s">
        <v>1374</v>
      </c>
      <c r="L280" s="3" t="s">
        <v>1375</v>
      </c>
      <c r="M280" s="3" t="s">
        <v>555</v>
      </c>
      <c r="N280" s="3" t="s">
        <v>1363</v>
      </c>
      <c r="O280">
        <v>2</v>
      </c>
      <c r="P280" s="3" t="s">
        <v>3116</v>
      </c>
      <c r="Q280" s="3" t="s">
        <v>3116</v>
      </c>
      <c r="R280" s="3" t="s">
        <v>3116</v>
      </c>
      <c r="S280" s="3" t="s">
        <v>1369</v>
      </c>
      <c r="T280" s="3" t="s">
        <v>2555</v>
      </c>
      <c r="U280" s="3" t="s">
        <v>833</v>
      </c>
      <c r="V280" s="3" t="s">
        <v>794</v>
      </c>
      <c r="W280" s="3" t="s">
        <v>801</v>
      </c>
      <c r="X280" s="3" t="s">
        <v>802</v>
      </c>
      <c r="Y280" s="3" t="s">
        <v>588</v>
      </c>
      <c r="Z280" s="3" t="s">
        <v>3281</v>
      </c>
      <c r="AA280" s="3" t="s">
        <v>562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1</v>
      </c>
      <c r="CI280">
        <v>0</v>
      </c>
      <c r="CJ280">
        <v>0</v>
      </c>
      <c r="CK280">
        <v>1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2</v>
      </c>
      <c r="DG280">
        <v>0</v>
      </c>
      <c r="DH280">
        <v>0</v>
      </c>
      <c r="DI280">
        <v>2</v>
      </c>
      <c r="DJ280">
        <v>0</v>
      </c>
      <c r="DK280">
        <v>0</v>
      </c>
      <c r="DL280">
        <v>0</v>
      </c>
      <c r="DM280">
        <v>0</v>
      </c>
      <c r="DN280">
        <v>0</v>
      </c>
      <c r="DO280">
        <v>0</v>
      </c>
      <c r="DP280">
        <v>0</v>
      </c>
      <c r="DQ280">
        <v>0</v>
      </c>
      <c r="DR280">
        <v>0</v>
      </c>
      <c r="DS280">
        <v>0</v>
      </c>
      <c r="DT280">
        <v>0</v>
      </c>
      <c r="DU280">
        <v>4.09</v>
      </c>
      <c r="DV280">
        <v>0</v>
      </c>
      <c r="DW280">
        <v>0</v>
      </c>
      <c r="DX280">
        <v>0</v>
      </c>
      <c r="DY280" s="4"/>
      <c r="DZ280" s="3" t="s">
        <v>4398</v>
      </c>
      <c r="EA280">
        <v>0</v>
      </c>
      <c r="EB280">
        <v>0</v>
      </c>
      <c r="EC280">
        <v>3</v>
      </c>
      <c r="ED280">
        <v>0</v>
      </c>
      <c r="EE280">
        <v>0</v>
      </c>
      <c r="EF280">
        <v>3</v>
      </c>
      <c r="EG280">
        <v>1.5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553</v>
      </c>
      <c r="C281" s="3" t="s">
        <v>13</v>
      </c>
      <c r="D281" s="3" t="s">
        <v>14</v>
      </c>
      <c r="E281" s="3" t="s">
        <v>1455</v>
      </c>
      <c r="F281" s="3" t="s">
        <v>1456</v>
      </c>
      <c r="G281" s="3" t="s">
        <v>1457</v>
      </c>
      <c r="H281" s="3" t="s">
        <v>1458</v>
      </c>
      <c r="I281" s="3" t="s">
        <v>52</v>
      </c>
      <c r="J281" s="3" t="s">
        <v>53</v>
      </c>
      <c r="K281" s="3" t="s">
        <v>1361</v>
      </c>
      <c r="L281" s="3" t="s">
        <v>1376</v>
      </c>
      <c r="M281" s="3" t="s">
        <v>794</v>
      </c>
      <c r="N281" s="3" t="s">
        <v>1363</v>
      </c>
      <c r="O281">
        <v>5</v>
      </c>
      <c r="P281" s="3" t="s">
        <v>3116</v>
      </c>
      <c r="Q281" s="3" t="s">
        <v>3116</v>
      </c>
      <c r="R281" s="3" t="s">
        <v>3116</v>
      </c>
      <c r="S281" s="3" t="s">
        <v>619</v>
      </c>
      <c r="T281" s="3" t="s">
        <v>2373</v>
      </c>
      <c r="U281" s="3" t="s">
        <v>557</v>
      </c>
      <c r="V281" s="3" t="s">
        <v>558</v>
      </c>
      <c r="W281" s="3" t="s">
        <v>558</v>
      </c>
      <c r="X281" s="3" t="s">
        <v>3670</v>
      </c>
      <c r="Y281" s="3" t="s">
        <v>561</v>
      </c>
      <c r="Z281" s="3" t="s">
        <v>3280</v>
      </c>
      <c r="AA281" s="3" t="s">
        <v>562</v>
      </c>
      <c r="AB281">
        <v>0</v>
      </c>
      <c r="AC281">
        <v>778</v>
      </c>
      <c r="AD281">
        <v>0</v>
      </c>
      <c r="AE281">
        <v>0</v>
      </c>
      <c r="AF281">
        <v>0</v>
      </c>
      <c r="AG281">
        <v>778</v>
      </c>
      <c r="AH281">
        <v>0</v>
      </c>
      <c r="AI281">
        <v>0</v>
      </c>
      <c r="AJ281">
        <v>0</v>
      </c>
      <c r="AK281">
        <v>587</v>
      </c>
      <c r="AL281">
        <v>0</v>
      </c>
      <c r="AM281">
        <v>0</v>
      </c>
      <c r="AN281">
        <v>0</v>
      </c>
      <c r="AO281">
        <v>587</v>
      </c>
      <c r="AP281">
        <v>0</v>
      </c>
      <c r="AQ281">
        <v>0</v>
      </c>
      <c r="AR281">
        <v>0</v>
      </c>
      <c r="AS281">
        <v>555</v>
      </c>
      <c r="AT281">
        <v>0</v>
      </c>
      <c r="AU281">
        <v>0</v>
      </c>
      <c r="AV281">
        <v>0</v>
      </c>
      <c r="AW281">
        <v>555</v>
      </c>
      <c r="AX281">
        <v>0</v>
      </c>
      <c r="AY281">
        <v>0</v>
      </c>
      <c r="AZ281">
        <v>0</v>
      </c>
      <c r="BA281">
        <v>722</v>
      </c>
      <c r="BB281">
        <v>0</v>
      </c>
      <c r="BC281">
        <v>0</v>
      </c>
      <c r="BD281">
        <v>0</v>
      </c>
      <c r="BE281">
        <v>722</v>
      </c>
      <c r="BF281">
        <v>0</v>
      </c>
      <c r="BG281">
        <v>0</v>
      </c>
      <c r="BH281">
        <v>0</v>
      </c>
      <c r="BI281">
        <v>382</v>
      </c>
      <c r="BJ281">
        <v>0</v>
      </c>
      <c r="BK281">
        <v>0</v>
      </c>
      <c r="BL281">
        <v>0</v>
      </c>
      <c r="BM281">
        <v>382</v>
      </c>
      <c r="BN281">
        <v>0</v>
      </c>
      <c r="BO281">
        <v>0</v>
      </c>
      <c r="BP281">
        <v>0</v>
      </c>
      <c r="BQ281">
        <v>670</v>
      </c>
      <c r="BR281">
        <v>0</v>
      </c>
      <c r="BS281">
        <v>0</v>
      </c>
      <c r="BT281">
        <v>0</v>
      </c>
      <c r="BU281">
        <v>670</v>
      </c>
      <c r="BV281">
        <v>0</v>
      </c>
      <c r="BW281">
        <v>0</v>
      </c>
      <c r="BX281">
        <v>0</v>
      </c>
      <c r="BY281">
        <v>575</v>
      </c>
      <c r="BZ281">
        <v>0</v>
      </c>
      <c r="CA281">
        <v>0</v>
      </c>
      <c r="CB281">
        <v>0</v>
      </c>
      <c r="CC281">
        <v>575</v>
      </c>
      <c r="CD281">
        <v>0</v>
      </c>
      <c r="CE281">
        <v>0</v>
      </c>
      <c r="CF281">
        <v>0</v>
      </c>
      <c r="CG281">
        <v>1002</v>
      </c>
      <c r="CH281">
        <v>0</v>
      </c>
      <c r="CI281">
        <v>0</v>
      </c>
      <c r="CJ281">
        <v>0</v>
      </c>
      <c r="CK281">
        <v>1002</v>
      </c>
      <c r="CL281">
        <v>0</v>
      </c>
      <c r="CM281">
        <v>0</v>
      </c>
      <c r="CN281">
        <v>0</v>
      </c>
      <c r="CO281">
        <v>517</v>
      </c>
      <c r="CP281">
        <v>0</v>
      </c>
      <c r="CQ281">
        <v>0</v>
      </c>
      <c r="CR281">
        <v>0</v>
      </c>
      <c r="CS281">
        <v>517</v>
      </c>
      <c r="CT281">
        <v>0</v>
      </c>
      <c r="CU281">
        <v>0</v>
      </c>
      <c r="CV281">
        <v>0</v>
      </c>
      <c r="CW281">
        <v>580</v>
      </c>
      <c r="CX281">
        <v>0</v>
      </c>
      <c r="CY281">
        <v>0</v>
      </c>
      <c r="CZ281">
        <v>0</v>
      </c>
      <c r="DA281">
        <v>580</v>
      </c>
      <c r="DB281">
        <v>0</v>
      </c>
      <c r="DC281">
        <v>0</v>
      </c>
      <c r="DD281">
        <v>0</v>
      </c>
      <c r="DE281">
        <v>510</v>
      </c>
      <c r="DF281">
        <v>0</v>
      </c>
      <c r="DG281">
        <v>0</v>
      </c>
      <c r="DH281">
        <v>0</v>
      </c>
      <c r="DI281">
        <v>51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9.8125000000000004E-2</v>
      </c>
      <c r="DV281">
        <v>0</v>
      </c>
      <c r="DW281">
        <v>0</v>
      </c>
      <c r="DX281">
        <v>0</v>
      </c>
      <c r="DY281" s="4"/>
      <c r="DZ281" s="3" t="s">
        <v>4398</v>
      </c>
      <c r="EA281">
        <v>0</v>
      </c>
      <c r="EB281">
        <v>0</v>
      </c>
      <c r="EC281">
        <v>6878</v>
      </c>
      <c r="ED281">
        <v>0</v>
      </c>
      <c r="EE281">
        <v>0</v>
      </c>
      <c r="EF281">
        <v>6878</v>
      </c>
      <c r="EG281">
        <v>625.27272700000003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553</v>
      </c>
      <c r="C282" s="3" t="s">
        <v>13</v>
      </c>
      <c r="D282" s="3" t="s">
        <v>14</v>
      </c>
      <c r="E282" s="3" t="s">
        <v>1425</v>
      </c>
      <c r="F282" s="3" t="s">
        <v>1426</v>
      </c>
      <c r="G282" s="3" t="s">
        <v>1427</v>
      </c>
      <c r="H282" s="3" t="s">
        <v>1428</v>
      </c>
      <c r="I282" s="3" t="s">
        <v>339</v>
      </c>
      <c r="J282" s="3" t="s">
        <v>340</v>
      </c>
      <c r="K282" s="3" t="s">
        <v>1374</v>
      </c>
      <c r="L282" s="3" t="s">
        <v>1376</v>
      </c>
      <c r="M282" s="3" t="s">
        <v>555</v>
      </c>
      <c r="N282" s="3" t="s">
        <v>1363</v>
      </c>
      <c r="O282">
        <v>1</v>
      </c>
      <c r="P282" s="3" t="s">
        <v>3116</v>
      </c>
      <c r="Q282" s="3" t="s">
        <v>3116</v>
      </c>
      <c r="R282" s="3" t="s">
        <v>3116</v>
      </c>
      <c r="S282" s="3" t="s">
        <v>3284</v>
      </c>
      <c r="T282" s="3" t="s">
        <v>3285</v>
      </c>
      <c r="U282" s="3" t="s">
        <v>572</v>
      </c>
      <c r="V282" s="3" t="s">
        <v>558</v>
      </c>
      <c r="W282" s="3" t="s">
        <v>3668</v>
      </c>
      <c r="X282" s="3" t="s">
        <v>3669</v>
      </c>
      <c r="Y282" s="3" t="s">
        <v>561</v>
      </c>
      <c r="Z282" s="3" t="s">
        <v>3281</v>
      </c>
      <c r="AA282" s="3" t="s">
        <v>562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1</v>
      </c>
      <c r="AU282">
        <v>0</v>
      </c>
      <c r="AV282">
        <v>0</v>
      </c>
      <c r="AW282">
        <v>1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1</v>
      </c>
      <c r="BK282">
        <v>0</v>
      </c>
      <c r="BL282">
        <v>0</v>
      </c>
      <c r="BM282">
        <v>1</v>
      </c>
      <c r="BN282">
        <v>0</v>
      </c>
      <c r="BO282">
        <v>0</v>
      </c>
      <c r="BP282">
        <v>0</v>
      </c>
      <c r="BQ282">
        <v>0</v>
      </c>
      <c r="BR282">
        <v>2</v>
      </c>
      <c r="BS282">
        <v>0</v>
      </c>
      <c r="BT282">
        <v>0</v>
      </c>
      <c r="BU282">
        <v>2</v>
      </c>
      <c r="BV282">
        <v>0</v>
      </c>
      <c r="BW282">
        <v>0</v>
      </c>
      <c r="BX282">
        <v>0</v>
      </c>
      <c r="BY282">
        <v>0</v>
      </c>
      <c r="BZ282">
        <v>4</v>
      </c>
      <c r="CA282">
        <v>0</v>
      </c>
      <c r="CB282">
        <v>0</v>
      </c>
      <c r="CC282">
        <v>4</v>
      </c>
      <c r="CD282">
        <v>0</v>
      </c>
      <c r="CE282">
        <v>0</v>
      </c>
      <c r="CF282">
        <v>0</v>
      </c>
      <c r="CG282">
        <v>0</v>
      </c>
      <c r="CH282">
        <v>3</v>
      </c>
      <c r="CI282">
        <v>0</v>
      </c>
      <c r="CJ282">
        <v>0</v>
      </c>
      <c r="CK282">
        <v>3</v>
      </c>
      <c r="CL282">
        <v>0</v>
      </c>
      <c r="CM282">
        <v>0</v>
      </c>
      <c r="CN282">
        <v>0</v>
      </c>
      <c r="CO282">
        <v>0</v>
      </c>
      <c r="CP282">
        <v>1</v>
      </c>
      <c r="CQ282">
        <v>0</v>
      </c>
      <c r="CR282">
        <v>0</v>
      </c>
      <c r="CS282">
        <v>1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3</v>
      </c>
      <c r="DG282">
        <v>0</v>
      </c>
      <c r="DH282">
        <v>0</v>
      </c>
      <c r="DI282">
        <v>3</v>
      </c>
      <c r="DJ282">
        <v>0</v>
      </c>
      <c r="DK282">
        <v>0</v>
      </c>
      <c r="DL282">
        <v>0</v>
      </c>
      <c r="DM282">
        <v>0</v>
      </c>
      <c r="DN282">
        <v>2</v>
      </c>
      <c r="DO282">
        <v>0</v>
      </c>
      <c r="DP282">
        <v>0</v>
      </c>
      <c r="DQ282">
        <v>2</v>
      </c>
      <c r="DR282">
        <v>0</v>
      </c>
      <c r="DS282">
        <v>0</v>
      </c>
      <c r="DT282">
        <v>0</v>
      </c>
      <c r="DU282">
        <v>47.2119</v>
      </c>
      <c r="DV282">
        <v>2</v>
      </c>
      <c r="DW282">
        <v>0</v>
      </c>
      <c r="DX282">
        <v>0</v>
      </c>
      <c r="DY282" s="4"/>
      <c r="DZ282" s="3" t="s">
        <v>4398</v>
      </c>
      <c r="EA282">
        <v>0</v>
      </c>
      <c r="EB282">
        <v>0</v>
      </c>
      <c r="EC282">
        <v>18</v>
      </c>
      <c r="ED282">
        <v>0</v>
      </c>
      <c r="EE282">
        <v>0</v>
      </c>
      <c r="EF282">
        <v>18</v>
      </c>
      <c r="EG282">
        <v>2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553</v>
      </c>
      <c r="C283" s="3" t="s">
        <v>13</v>
      </c>
      <c r="D283" s="3" t="s">
        <v>14</v>
      </c>
      <c r="E283" s="3" t="s">
        <v>1389</v>
      </c>
      <c r="F283" s="3" t="s">
        <v>1390</v>
      </c>
      <c r="G283" s="3" t="s">
        <v>1391</v>
      </c>
      <c r="H283" s="3" t="s">
        <v>1392</v>
      </c>
      <c r="I283" s="3" t="s">
        <v>46</v>
      </c>
      <c r="J283" s="3" t="s">
        <v>47</v>
      </c>
      <c r="K283" s="3" t="s">
        <v>1361</v>
      </c>
      <c r="L283" s="3" t="s">
        <v>1384</v>
      </c>
      <c r="M283" s="3" t="s">
        <v>555</v>
      </c>
      <c r="N283" s="3" t="s">
        <v>1363</v>
      </c>
      <c r="O283">
        <v>1</v>
      </c>
      <c r="P283" s="3" t="s">
        <v>3116</v>
      </c>
      <c r="Q283" s="3" t="s">
        <v>3116</v>
      </c>
      <c r="R283" s="3" t="s">
        <v>3116</v>
      </c>
      <c r="S283" s="3" t="s">
        <v>1037</v>
      </c>
      <c r="T283" s="3" t="s">
        <v>2284</v>
      </c>
      <c r="U283" s="3" t="s">
        <v>572</v>
      </c>
      <c r="V283" s="3" t="s">
        <v>558</v>
      </c>
      <c r="W283" s="3" t="s">
        <v>558</v>
      </c>
      <c r="X283" s="3" t="s">
        <v>3670</v>
      </c>
      <c r="Y283" s="3" t="s">
        <v>588</v>
      </c>
      <c r="Z283" s="3" t="s">
        <v>3281</v>
      </c>
      <c r="AA283" s="3" t="s">
        <v>562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13</v>
      </c>
      <c r="AM283">
        <v>0</v>
      </c>
      <c r="AN283">
        <v>0</v>
      </c>
      <c r="AO283">
        <v>13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1</v>
      </c>
      <c r="BK283">
        <v>0</v>
      </c>
      <c r="BL283">
        <v>0</v>
      </c>
      <c r="BM283">
        <v>1</v>
      </c>
      <c r="BN283">
        <v>0</v>
      </c>
      <c r="BO283">
        <v>0</v>
      </c>
      <c r="BP283">
        <v>0</v>
      </c>
      <c r="BQ283">
        <v>0</v>
      </c>
      <c r="BR283">
        <v>1</v>
      </c>
      <c r="BS283">
        <v>0</v>
      </c>
      <c r="BT283">
        <v>0</v>
      </c>
      <c r="BU283">
        <v>1</v>
      </c>
      <c r="BV283">
        <v>0</v>
      </c>
      <c r="BW283">
        <v>0</v>
      </c>
      <c r="BX283">
        <v>0</v>
      </c>
      <c r="BY283">
        <v>0</v>
      </c>
      <c r="BZ283">
        <v>1</v>
      </c>
      <c r="CA283">
        <v>0</v>
      </c>
      <c r="CB283">
        <v>0</v>
      </c>
      <c r="CC283">
        <v>1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1</v>
      </c>
      <c r="CY283">
        <v>0</v>
      </c>
      <c r="CZ283">
        <v>0</v>
      </c>
      <c r="DA283">
        <v>1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0</v>
      </c>
      <c r="DO283">
        <v>0</v>
      </c>
      <c r="DP283">
        <v>0</v>
      </c>
      <c r="DQ283">
        <v>0</v>
      </c>
      <c r="DR283">
        <v>0</v>
      </c>
      <c r="DS283">
        <v>0</v>
      </c>
      <c r="DT283">
        <v>0</v>
      </c>
      <c r="DU283">
        <v>1E-3</v>
      </c>
      <c r="DV283">
        <v>0</v>
      </c>
      <c r="DW283">
        <v>0</v>
      </c>
      <c r="DX283">
        <v>0</v>
      </c>
      <c r="DY283" s="4"/>
      <c r="DZ283" s="3" t="s">
        <v>4398</v>
      </c>
      <c r="EA283">
        <v>0</v>
      </c>
      <c r="EB283">
        <v>0</v>
      </c>
      <c r="EC283">
        <v>18</v>
      </c>
      <c r="ED283">
        <v>0</v>
      </c>
      <c r="EE283">
        <v>0</v>
      </c>
      <c r="EF283">
        <v>18</v>
      </c>
      <c r="EG283">
        <v>3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553</v>
      </c>
      <c r="C284" s="3" t="s">
        <v>13</v>
      </c>
      <c r="D284" s="3" t="s">
        <v>14</v>
      </c>
      <c r="E284" s="3" t="s">
        <v>1455</v>
      </c>
      <c r="F284" s="3" t="s">
        <v>1456</v>
      </c>
      <c r="G284" s="3" t="s">
        <v>1457</v>
      </c>
      <c r="H284" s="3" t="s">
        <v>1458</v>
      </c>
      <c r="I284" s="3" t="s">
        <v>407</v>
      </c>
      <c r="J284" s="3" t="s">
        <v>408</v>
      </c>
      <c r="K284" s="3" t="s">
        <v>1374</v>
      </c>
      <c r="L284" s="3" t="s">
        <v>1375</v>
      </c>
      <c r="M284" s="3" t="s">
        <v>555</v>
      </c>
      <c r="N284" s="3" t="s">
        <v>1363</v>
      </c>
      <c r="O284">
        <v>2</v>
      </c>
      <c r="P284" s="3" t="s">
        <v>3116</v>
      </c>
      <c r="Q284" s="3" t="s">
        <v>3116</v>
      </c>
      <c r="R284" s="3" t="s">
        <v>3116</v>
      </c>
      <c r="S284" s="3" t="s">
        <v>1037</v>
      </c>
      <c r="T284" s="3" t="s">
        <v>2284</v>
      </c>
      <c r="U284" s="3" t="s">
        <v>572</v>
      </c>
      <c r="V284" s="3" t="s">
        <v>558</v>
      </c>
      <c r="W284" s="3" t="s">
        <v>558</v>
      </c>
      <c r="X284" s="3" t="s">
        <v>3670</v>
      </c>
      <c r="Y284" s="3" t="s">
        <v>588</v>
      </c>
      <c r="Z284" s="3" t="s">
        <v>3281</v>
      </c>
      <c r="AA284" s="3" t="s">
        <v>562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1</v>
      </c>
      <c r="DG284">
        <v>0</v>
      </c>
      <c r="DH284">
        <v>0</v>
      </c>
      <c r="DI284">
        <v>1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1E-4</v>
      </c>
      <c r="DV284">
        <v>0</v>
      </c>
      <c r="DW284">
        <v>0</v>
      </c>
      <c r="DX284">
        <v>0</v>
      </c>
      <c r="DY284" s="4"/>
      <c r="DZ284" s="3" t="s">
        <v>4398</v>
      </c>
      <c r="EA284">
        <v>0</v>
      </c>
      <c r="EB284">
        <v>0</v>
      </c>
      <c r="EC284">
        <v>1</v>
      </c>
      <c r="ED284">
        <v>0</v>
      </c>
      <c r="EE284">
        <v>0</v>
      </c>
      <c r="EF284">
        <v>1</v>
      </c>
      <c r="EG284">
        <v>1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553</v>
      </c>
      <c r="C285" s="3" t="s">
        <v>13</v>
      </c>
      <c r="D285" s="3" t="s">
        <v>14</v>
      </c>
      <c r="E285" s="3" t="s">
        <v>1455</v>
      </c>
      <c r="F285" s="3" t="s">
        <v>1456</v>
      </c>
      <c r="G285" s="3" t="s">
        <v>1457</v>
      </c>
      <c r="H285" s="3" t="s">
        <v>1458</v>
      </c>
      <c r="I285" s="3" t="s">
        <v>72</v>
      </c>
      <c r="J285" s="3" t="s">
        <v>73</v>
      </c>
      <c r="K285" s="3" t="s">
        <v>1361</v>
      </c>
      <c r="L285" s="3" t="s">
        <v>1384</v>
      </c>
      <c r="M285" s="3" t="s">
        <v>555</v>
      </c>
      <c r="N285" s="3" t="s">
        <v>1363</v>
      </c>
      <c r="O285">
        <v>5</v>
      </c>
      <c r="P285" s="3" t="s">
        <v>3116</v>
      </c>
      <c r="Q285" s="3" t="s">
        <v>3116</v>
      </c>
      <c r="R285" s="3" t="s">
        <v>3116</v>
      </c>
      <c r="S285" s="3" t="s">
        <v>944</v>
      </c>
      <c r="T285" s="3" t="s">
        <v>2184</v>
      </c>
      <c r="U285" s="3" t="s">
        <v>665</v>
      </c>
      <c r="V285" s="3" t="s">
        <v>794</v>
      </c>
      <c r="W285" s="3" t="s">
        <v>830</v>
      </c>
      <c r="X285" s="3" t="s">
        <v>831</v>
      </c>
      <c r="Y285" s="3" t="s">
        <v>588</v>
      </c>
      <c r="Z285" s="3" t="s">
        <v>3280</v>
      </c>
      <c r="AA285" s="3" t="s">
        <v>562</v>
      </c>
      <c r="AB285">
        <v>0</v>
      </c>
      <c r="AC285">
        <v>2</v>
      </c>
      <c r="AD285">
        <v>0</v>
      </c>
      <c r="AE285">
        <v>0</v>
      </c>
      <c r="AF285">
        <v>0</v>
      </c>
      <c r="AG285">
        <v>2</v>
      </c>
      <c r="AH285">
        <v>0</v>
      </c>
      <c r="AI285">
        <v>0</v>
      </c>
      <c r="AJ285">
        <v>0</v>
      </c>
      <c r="AK285">
        <v>2</v>
      </c>
      <c r="AL285">
        <v>0</v>
      </c>
      <c r="AM285">
        <v>0</v>
      </c>
      <c r="AN285">
        <v>0</v>
      </c>
      <c r="AO285">
        <v>2</v>
      </c>
      <c r="AP285">
        <v>0</v>
      </c>
      <c r="AQ285">
        <v>0</v>
      </c>
      <c r="AR285">
        <v>0</v>
      </c>
      <c r="AS285">
        <v>2</v>
      </c>
      <c r="AT285">
        <v>0</v>
      </c>
      <c r="AU285">
        <v>0</v>
      </c>
      <c r="AV285">
        <v>0</v>
      </c>
      <c r="AW285">
        <v>2</v>
      </c>
      <c r="AX285">
        <v>0</v>
      </c>
      <c r="AY285">
        <v>0</v>
      </c>
      <c r="AZ285">
        <v>0</v>
      </c>
      <c r="BA285">
        <v>9</v>
      </c>
      <c r="BB285">
        <v>0</v>
      </c>
      <c r="BC285">
        <v>0</v>
      </c>
      <c r="BD285">
        <v>0</v>
      </c>
      <c r="BE285">
        <v>9</v>
      </c>
      <c r="BF285">
        <v>0</v>
      </c>
      <c r="BG285">
        <v>0</v>
      </c>
      <c r="BH285">
        <v>0</v>
      </c>
      <c r="BI285">
        <v>6</v>
      </c>
      <c r="BJ285">
        <v>0</v>
      </c>
      <c r="BK285">
        <v>0</v>
      </c>
      <c r="BL285">
        <v>0</v>
      </c>
      <c r="BM285">
        <v>6</v>
      </c>
      <c r="BN285">
        <v>0</v>
      </c>
      <c r="BO285">
        <v>0</v>
      </c>
      <c r="BP285">
        <v>0</v>
      </c>
      <c r="BQ285">
        <v>5</v>
      </c>
      <c r="BR285">
        <v>0</v>
      </c>
      <c r="BS285">
        <v>0</v>
      </c>
      <c r="BT285">
        <v>0</v>
      </c>
      <c r="BU285">
        <v>5</v>
      </c>
      <c r="BV285">
        <v>0</v>
      </c>
      <c r="BW285">
        <v>0</v>
      </c>
      <c r="BX285">
        <v>0</v>
      </c>
      <c r="BY285">
        <v>4</v>
      </c>
      <c r="BZ285">
        <v>0</v>
      </c>
      <c r="CA285">
        <v>0</v>
      </c>
      <c r="CB285">
        <v>0</v>
      </c>
      <c r="CC285">
        <v>4</v>
      </c>
      <c r="CD285">
        <v>0</v>
      </c>
      <c r="CE285">
        <v>0</v>
      </c>
      <c r="CF285">
        <v>0</v>
      </c>
      <c r="CG285">
        <v>3</v>
      </c>
      <c r="CH285">
        <v>0</v>
      </c>
      <c r="CI285">
        <v>0</v>
      </c>
      <c r="CJ285">
        <v>0</v>
      </c>
      <c r="CK285">
        <v>3</v>
      </c>
      <c r="CL285">
        <v>0</v>
      </c>
      <c r="CM285">
        <v>0</v>
      </c>
      <c r="CN285">
        <v>0</v>
      </c>
      <c r="CO285">
        <v>3</v>
      </c>
      <c r="CP285">
        <v>0</v>
      </c>
      <c r="CQ285">
        <v>0</v>
      </c>
      <c r="CR285">
        <v>0</v>
      </c>
      <c r="CS285">
        <v>3</v>
      </c>
      <c r="CT285">
        <v>0</v>
      </c>
      <c r="CU285">
        <v>0</v>
      </c>
      <c r="CV285">
        <v>0</v>
      </c>
      <c r="CW285">
        <v>3</v>
      </c>
      <c r="CX285">
        <v>0</v>
      </c>
      <c r="CY285">
        <v>0</v>
      </c>
      <c r="CZ285">
        <v>0</v>
      </c>
      <c r="DA285">
        <v>3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0</v>
      </c>
      <c r="DU285">
        <v>4</v>
      </c>
      <c r="DV285">
        <v>0</v>
      </c>
      <c r="DW285">
        <v>0</v>
      </c>
      <c r="DX285">
        <v>0</v>
      </c>
      <c r="DY285" s="4"/>
      <c r="DZ285" s="3" t="s">
        <v>4398</v>
      </c>
      <c r="EA285">
        <v>0</v>
      </c>
      <c r="EB285">
        <v>0</v>
      </c>
      <c r="EC285">
        <v>39</v>
      </c>
      <c r="ED285">
        <v>0</v>
      </c>
      <c r="EE285">
        <v>0</v>
      </c>
      <c r="EF285">
        <v>39</v>
      </c>
      <c r="EG285">
        <v>3.9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553</v>
      </c>
      <c r="C286" s="3" t="s">
        <v>13</v>
      </c>
      <c r="D286" s="3" t="s">
        <v>14</v>
      </c>
      <c r="E286" s="3" t="s">
        <v>1425</v>
      </c>
      <c r="F286" s="3" t="s">
        <v>1426</v>
      </c>
      <c r="G286" s="3" t="s">
        <v>1427</v>
      </c>
      <c r="H286" s="3" t="s">
        <v>1428</v>
      </c>
      <c r="I286" s="3" t="s">
        <v>505</v>
      </c>
      <c r="J286" s="3" t="s">
        <v>506</v>
      </c>
      <c r="K286" s="3" t="s">
        <v>1374</v>
      </c>
      <c r="L286" s="3" t="s">
        <v>1375</v>
      </c>
      <c r="M286" s="3" t="s">
        <v>555</v>
      </c>
      <c r="N286" s="3" t="s">
        <v>1363</v>
      </c>
      <c r="O286">
        <v>1</v>
      </c>
      <c r="P286" s="3" t="s">
        <v>3116</v>
      </c>
      <c r="Q286" s="3" t="s">
        <v>3116</v>
      </c>
      <c r="R286" s="3" t="s">
        <v>3116</v>
      </c>
      <c r="S286" s="3" t="s">
        <v>883</v>
      </c>
      <c r="T286" s="3" t="s">
        <v>2124</v>
      </c>
      <c r="U286" s="3" t="s">
        <v>557</v>
      </c>
      <c r="V286" s="3" t="s">
        <v>558</v>
      </c>
      <c r="W286" s="3" t="s">
        <v>558</v>
      </c>
      <c r="X286" s="3" t="s">
        <v>3670</v>
      </c>
      <c r="Y286" s="3" t="s">
        <v>561</v>
      </c>
      <c r="Z286" s="3" t="s">
        <v>3281</v>
      </c>
      <c r="AA286" s="3" t="s">
        <v>562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6</v>
      </c>
      <c r="AM286">
        <v>0</v>
      </c>
      <c r="AN286">
        <v>0</v>
      </c>
      <c r="AO286">
        <v>6</v>
      </c>
      <c r="AP286">
        <v>0</v>
      </c>
      <c r="AQ286">
        <v>0</v>
      </c>
      <c r="AR286">
        <v>0</v>
      </c>
      <c r="AS286">
        <v>0</v>
      </c>
      <c r="AT286">
        <v>8</v>
      </c>
      <c r="AU286">
        <v>0</v>
      </c>
      <c r="AV286">
        <v>0</v>
      </c>
      <c r="AW286">
        <v>8</v>
      </c>
      <c r="AX286">
        <v>0</v>
      </c>
      <c r="AY286">
        <v>0</v>
      </c>
      <c r="AZ286">
        <v>0</v>
      </c>
      <c r="BA286">
        <v>0</v>
      </c>
      <c r="BB286">
        <v>4</v>
      </c>
      <c r="BC286">
        <v>0</v>
      </c>
      <c r="BD286">
        <v>0</v>
      </c>
      <c r="BE286">
        <v>4</v>
      </c>
      <c r="BF286">
        <v>0</v>
      </c>
      <c r="BG286">
        <v>0</v>
      </c>
      <c r="BH286">
        <v>0</v>
      </c>
      <c r="BI286">
        <v>0</v>
      </c>
      <c r="BJ286">
        <v>8</v>
      </c>
      <c r="BK286">
        <v>0</v>
      </c>
      <c r="BL286">
        <v>0</v>
      </c>
      <c r="BM286">
        <v>8</v>
      </c>
      <c r="BN286">
        <v>0</v>
      </c>
      <c r="BO286">
        <v>0</v>
      </c>
      <c r="BP286">
        <v>0</v>
      </c>
      <c r="BQ286">
        <v>0</v>
      </c>
      <c r="BR286">
        <v>20</v>
      </c>
      <c r="BS286">
        <v>0</v>
      </c>
      <c r="BT286">
        <v>0</v>
      </c>
      <c r="BU286">
        <v>20</v>
      </c>
      <c r="BV286">
        <v>0</v>
      </c>
      <c r="BW286">
        <v>0</v>
      </c>
      <c r="BX286">
        <v>0</v>
      </c>
      <c r="BY286">
        <v>0</v>
      </c>
      <c r="BZ286">
        <v>8</v>
      </c>
      <c r="CA286">
        <v>0</v>
      </c>
      <c r="CB286">
        <v>0</v>
      </c>
      <c r="CC286">
        <v>8</v>
      </c>
      <c r="CD286">
        <v>0</v>
      </c>
      <c r="CE286">
        <v>0</v>
      </c>
      <c r="CF286">
        <v>0</v>
      </c>
      <c r="CG286">
        <v>0</v>
      </c>
      <c r="CH286">
        <v>12</v>
      </c>
      <c r="CI286">
        <v>0</v>
      </c>
      <c r="CJ286">
        <v>0</v>
      </c>
      <c r="CK286">
        <v>12</v>
      </c>
      <c r="CL286">
        <v>0</v>
      </c>
      <c r="CM286">
        <v>0</v>
      </c>
      <c r="CN286">
        <v>0</v>
      </c>
      <c r="CO286">
        <v>0</v>
      </c>
      <c r="CP286">
        <v>19</v>
      </c>
      <c r="CQ286">
        <v>0</v>
      </c>
      <c r="CR286">
        <v>0</v>
      </c>
      <c r="CS286">
        <v>19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4</v>
      </c>
      <c r="DO286">
        <v>0</v>
      </c>
      <c r="DP286">
        <v>0</v>
      </c>
      <c r="DQ286">
        <v>4</v>
      </c>
      <c r="DR286">
        <v>0</v>
      </c>
      <c r="DS286">
        <v>0</v>
      </c>
      <c r="DT286">
        <v>0</v>
      </c>
      <c r="DU286">
        <v>1.59</v>
      </c>
      <c r="DV286">
        <v>4</v>
      </c>
      <c r="DW286">
        <v>0</v>
      </c>
      <c r="DX286">
        <v>0</v>
      </c>
      <c r="DY286" s="4"/>
      <c r="DZ286" s="3" t="s">
        <v>4398</v>
      </c>
      <c r="EA286">
        <v>0</v>
      </c>
      <c r="EB286">
        <v>0</v>
      </c>
      <c r="EC286">
        <v>89</v>
      </c>
      <c r="ED286">
        <v>0</v>
      </c>
      <c r="EE286">
        <v>0</v>
      </c>
      <c r="EF286">
        <v>89</v>
      </c>
      <c r="EG286">
        <v>9.8888890000000007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553</v>
      </c>
      <c r="C287" s="3" t="s">
        <v>13</v>
      </c>
      <c r="D287" s="3" t="s">
        <v>14</v>
      </c>
      <c r="E287" s="3" t="s">
        <v>1425</v>
      </c>
      <c r="F287" s="3" t="s">
        <v>1426</v>
      </c>
      <c r="G287" s="3" t="s">
        <v>1427</v>
      </c>
      <c r="H287" s="3" t="s">
        <v>1428</v>
      </c>
      <c r="I287" s="3" t="s">
        <v>111</v>
      </c>
      <c r="J287" s="3" t="s">
        <v>112</v>
      </c>
      <c r="K287" s="3" t="s">
        <v>1374</v>
      </c>
      <c r="L287" s="3" t="s">
        <v>1376</v>
      </c>
      <c r="M287" s="3" t="s">
        <v>555</v>
      </c>
      <c r="N287" s="3" t="s">
        <v>1363</v>
      </c>
      <c r="O287">
        <v>1</v>
      </c>
      <c r="P287" s="3" t="s">
        <v>3116</v>
      </c>
      <c r="Q287" s="3" t="s">
        <v>3116</v>
      </c>
      <c r="R287" s="3" t="s">
        <v>3116</v>
      </c>
      <c r="S287" s="3" t="s">
        <v>737</v>
      </c>
      <c r="T287" s="3" t="s">
        <v>1984</v>
      </c>
      <c r="U287" s="3" t="s">
        <v>557</v>
      </c>
      <c r="V287" s="3" t="s">
        <v>558</v>
      </c>
      <c r="W287" s="3" t="s">
        <v>558</v>
      </c>
      <c r="X287" s="3" t="s">
        <v>3670</v>
      </c>
      <c r="Y287" s="3" t="s">
        <v>561</v>
      </c>
      <c r="Z287" s="3" t="s">
        <v>3280</v>
      </c>
      <c r="AA287" s="3" t="s">
        <v>562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10</v>
      </c>
      <c r="CP287">
        <v>0</v>
      </c>
      <c r="CQ287">
        <v>0</v>
      </c>
      <c r="CR287">
        <v>0</v>
      </c>
      <c r="CS287">
        <v>1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.65</v>
      </c>
      <c r="DV287">
        <v>0</v>
      </c>
      <c r="DW287">
        <v>0</v>
      </c>
      <c r="DX287">
        <v>0</v>
      </c>
      <c r="DY287" s="4"/>
      <c r="DZ287" s="3" t="s">
        <v>4398</v>
      </c>
      <c r="EA287">
        <v>0</v>
      </c>
      <c r="EB287">
        <v>0</v>
      </c>
      <c r="EC287">
        <v>10</v>
      </c>
      <c r="ED287">
        <v>0</v>
      </c>
      <c r="EE287">
        <v>0</v>
      </c>
      <c r="EF287">
        <v>10</v>
      </c>
      <c r="EG287">
        <v>10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553</v>
      </c>
      <c r="C288" s="3" t="s">
        <v>13</v>
      </c>
      <c r="D288" s="3" t="s">
        <v>14</v>
      </c>
      <c r="E288" s="3" t="s">
        <v>1425</v>
      </c>
      <c r="F288" s="3" t="s">
        <v>1426</v>
      </c>
      <c r="G288" s="3" t="s">
        <v>1427</v>
      </c>
      <c r="H288" s="3" t="s">
        <v>1428</v>
      </c>
      <c r="I288" s="3" t="s">
        <v>28</v>
      </c>
      <c r="J288" s="3" t="s">
        <v>29</v>
      </c>
      <c r="K288" s="3" t="s">
        <v>1361</v>
      </c>
      <c r="L288" s="3" t="s">
        <v>1362</v>
      </c>
      <c r="M288" s="3" t="s">
        <v>555</v>
      </c>
      <c r="N288" s="3" t="s">
        <v>1363</v>
      </c>
      <c r="O288">
        <v>1</v>
      </c>
      <c r="P288" s="3" t="s">
        <v>3116</v>
      </c>
      <c r="Q288" s="3" t="s">
        <v>3116</v>
      </c>
      <c r="R288" s="3" t="s">
        <v>3116</v>
      </c>
      <c r="S288" s="3" t="s">
        <v>835</v>
      </c>
      <c r="T288" s="3" t="s">
        <v>2987</v>
      </c>
      <c r="U288" s="3" t="s">
        <v>833</v>
      </c>
      <c r="V288" s="3" t="s">
        <v>794</v>
      </c>
      <c r="W288" s="3" t="s">
        <v>836</v>
      </c>
      <c r="X288" s="3" t="s">
        <v>837</v>
      </c>
      <c r="Y288" s="3" t="s">
        <v>561</v>
      </c>
      <c r="Z288" s="3" t="s">
        <v>3280</v>
      </c>
      <c r="AA288" s="3" t="s">
        <v>562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1</v>
      </c>
      <c r="DF288">
        <v>0</v>
      </c>
      <c r="DG288">
        <v>0</v>
      </c>
      <c r="DH288">
        <v>0</v>
      </c>
      <c r="DI288">
        <v>1</v>
      </c>
      <c r="DJ288">
        <v>0</v>
      </c>
      <c r="DK288">
        <v>0</v>
      </c>
      <c r="DL288">
        <v>0</v>
      </c>
      <c r="DM288">
        <v>0</v>
      </c>
      <c r="DN288">
        <v>0</v>
      </c>
      <c r="DO288">
        <v>0</v>
      </c>
      <c r="DP288">
        <v>0</v>
      </c>
      <c r="DQ288">
        <v>0</v>
      </c>
      <c r="DR288">
        <v>0</v>
      </c>
      <c r="DS288">
        <v>0</v>
      </c>
      <c r="DT288">
        <v>0</v>
      </c>
      <c r="DU288">
        <v>262.5</v>
      </c>
      <c r="DV288">
        <v>0</v>
      </c>
      <c r="DW288">
        <v>0</v>
      </c>
      <c r="DX288">
        <v>0</v>
      </c>
      <c r="DY288" s="4"/>
      <c r="DZ288" s="3" t="s">
        <v>4398</v>
      </c>
      <c r="EA288">
        <v>0</v>
      </c>
      <c r="EB288">
        <v>0</v>
      </c>
      <c r="EC288">
        <v>1</v>
      </c>
      <c r="ED288">
        <v>0</v>
      </c>
      <c r="EE288">
        <v>0</v>
      </c>
      <c r="EF288">
        <v>1</v>
      </c>
      <c r="EG288">
        <v>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553</v>
      </c>
      <c r="C289" s="3" t="s">
        <v>13</v>
      </c>
      <c r="D289" s="3" t="s">
        <v>14</v>
      </c>
      <c r="E289" s="3" t="s">
        <v>1389</v>
      </c>
      <c r="F289" s="3" t="s">
        <v>1390</v>
      </c>
      <c r="G289" s="3" t="s">
        <v>1391</v>
      </c>
      <c r="H289" s="3" t="s">
        <v>1392</v>
      </c>
      <c r="I289" s="3" t="s">
        <v>181</v>
      </c>
      <c r="J289" s="3" t="s">
        <v>180</v>
      </c>
      <c r="K289" s="3" t="s">
        <v>1374</v>
      </c>
      <c r="L289" s="3" t="s">
        <v>1376</v>
      </c>
      <c r="M289" s="3" t="s">
        <v>555</v>
      </c>
      <c r="N289" s="3" t="s">
        <v>1363</v>
      </c>
      <c r="O289">
        <v>1</v>
      </c>
      <c r="P289" s="3" t="s">
        <v>3116</v>
      </c>
      <c r="Q289" s="3" t="s">
        <v>3116</v>
      </c>
      <c r="R289" s="3" t="s">
        <v>3116</v>
      </c>
      <c r="S289" s="3" t="s">
        <v>998</v>
      </c>
      <c r="T289" s="3" t="s">
        <v>2244</v>
      </c>
      <c r="U289" s="3" t="s">
        <v>665</v>
      </c>
      <c r="V289" s="3" t="s">
        <v>794</v>
      </c>
      <c r="W289" s="3" t="s">
        <v>627</v>
      </c>
      <c r="X289" s="3" t="s">
        <v>628</v>
      </c>
      <c r="Y289" s="3" t="s">
        <v>588</v>
      </c>
      <c r="Z289" s="3" t="s">
        <v>599</v>
      </c>
      <c r="AA289" s="3" t="s">
        <v>562</v>
      </c>
      <c r="AB289">
        <v>0</v>
      </c>
      <c r="AC289">
        <v>3</v>
      </c>
      <c r="AD289">
        <v>0</v>
      </c>
      <c r="AE289">
        <v>0</v>
      </c>
      <c r="AF289">
        <v>0</v>
      </c>
      <c r="AG289">
        <v>3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1</v>
      </c>
      <c r="CX289">
        <v>0</v>
      </c>
      <c r="CY289">
        <v>0</v>
      </c>
      <c r="CZ289">
        <v>0</v>
      </c>
      <c r="DA289">
        <v>1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0</v>
      </c>
      <c r="DU289">
        <v>19.25</v>
      </c>
      <c r="DV289">
        <v>0</v>
      </c>
      <c r="DW289">
        <v>0</v>
      </c>
      <c r="DX289">
        <v>0</v>
      </c>
      <c r="DY289" s="4"/>
      <c r="DZ289" s="3" t="s">
        <v>4398</v>
      </c>
      <c r="EA289">
        <v>0</v>
      </c>
      <c r="EB289">
        <v>0</v>
      </c>
      <c r="EC289">
        <v>4</v>
      </c>
      <c r="ED289">
        <v>0</v>
      </c>
      <c r="EE289">
        <v>0</v>
      </c>
      <c r="EF289">
        <v>4</v>
      </c>
      <c r="EG289">
        <v>2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553</v>
      </c>
      <c r="C290" s="3" t="s">
        <v>13</v>
      </c>
      <c r="D290" s="3" t="s">
        <v>14</v>
      </c>
      <c r="E290" s="3" t="s">
        <v>1455</v>
      </c>
      <c r="F290" s="3" t="s">
        <v>1456</v>
      </c>
      <c r="G290" s="3" t="s">
        <v>1457</v>
      </c>
      <c r="H290" s="3" t="s">
        <v>1458</v>
      </c>
      <c r="I290" s="3" t="s">
        <v>24</v>
      </c>
      <c r="J290" s="3" t="s">
        <v>25</v>
      </c>
      <c r="K290" s="3" t="s">
        <v>1361</v>
      </c>
      <c r="L290" s="3" t="s">
        <v>1384</v>
      </c>
      <c r="M290" s="3" t="s">
        <v>555</v>
      </c>
      <c r="N290" s="3" t="s">
        <v>1363</v>
      </c>
      <c r="O290">
        <v>3</v>
      </c>
      <c r="P290" s="3" t="s">
        <v>3116</v>
      </c>
      <c r="Q290" s="3" t="s">
        <v>3116</v>
      </c>
      <c r="R290" s="3" t="s">
        <v>3116</v>
      </c>
      <c r="S290" s="3" t="s">
        <v>3160</v>
      </c>
      <c r="T290" s="3" t="s">
        <v>3161</v>
      </c>
      <c r="U290" s="3" t="s">
        <v>572</v>
      </c>
      <c r="V290" s="3" t="s">
        <v>558</v>
      </c>
      <c r="W290" s="3" t="s">
        <v>558</v>
      </c>
      <c r="X290" s="3" t="s">
        <v>3670</v>
      </c>
      <c r="Y290" s="3" t="s">
        <v>588</v>
      </c>
      <c r="Z290" s="3" t="s">
        <v>3281</v>
      </c>
      <c r="AA290" s="3" t="s">
        <v>562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6</v>
      </c>
      <c r="BC290">
        <v>0</v>
      </c>
      <c r="BD290">
        <v>0</v>
      </c>
      <c r="BE290">
        <v>6</v>
      </c>
      <c r="BF290">
        <v>0</v>
      </c>
      <c r="BG290">
        <v>0</v>
      </c>
      <c r="BH290">
        <v>0</v>
      </c>
      <c r="BI290">
        <v>0</v>
      </c>
      <c r="BJ290">
        <v>4</v>
      </c>
      <c r="BK290">
        <v>0</v>
      </c>
      <c r="BL290">
        <v>0</v>
      </c>
      <c r="BM290">
        <v>4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2</v>
      </c>
      <c r="CY290">
        <v>0</v>
      </c>
      <c r="CZ290">
        <v>0</v>
      </c>
      <c r="DA290">
        <v>2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0</v>
      </c>
      <c r="DU290">
        <v>1E-4</v>
      </c>
      <c r="DV290">
        <v>0</v>
      </c>
      <c r="DW290">
        <v>0</v>
      </c>
      <c r="DX290">
        <v>0</v>
      </c>
      <c r="DY290" s="4"/>
      <c r="DZ290" s="3" t="s">
        <v>4398</v>
      </c>
      <c r="EA290">
        <v>0</v>
      </c>
      <c r="EB290">
        <v>0</v>
      </c>
      <c r="EC290">
        <v>12</v>
      </c>
      <c r="ED290">
        <v>0</v>
      </c>
      <c r="EE290">
        <v>0</v>
      </c>
      <c r="EF290">
        <v>12</v>
      </c>
      <c r="EG290">
        <v>4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553</v>
      </c>
      <c r="C291" s="3" t="s">
        <v>13</v>
      </c>
      <c r="D291" s="3" t="s">
        <v>14</v>
      </c>
      <c r="E291" s="3" t="s">
        <v>1408</v>
      </c>
      <c r="F291" s="3" t="s">
        <v>1409</v>
      </c>
      <c r="G291" s="3" t="s">
        <v>1410</v>
      </c>
      <c r="H291" s="3" t="s">
        <v>1411</v>
      </c>
      <c r="I291" s="3" t="s">
        <v>66</v>
      </c>
      <c r="J291" s="3" t="s">
        <v>67</v>
      </c>
      <c r="K291" s="3" t="s">
        <v>1361</v>
      </c>
      <c r="L291" s="3" t="s">
        <v>1384</v>
      </c>
      <c r="M291" s="3" t="s">
        <v>555</v>
      </c>
      <c r="N291" s="3" t="s">
        <v>1363</v>
      </c>
      <c r="O291">
        <v>2</v>
      </c>
      <c r="P291" s="3" t="s">
        <v>3116</v>
      </c>
      <c r="Q291" s="3" t="s">
        <v>3116</v>
      </c>
      <c r="R291" s="3" t="s">
        <v>3116</v>
      </c>
      <c r="S291" s="3" t="s">
        <v>4235</v>
      </c>
      <c r="T291" s="3" t="s">
        <v>4236</v>
      </c>
      <c r="U291" s="3" t="s">
        <v>572</v>
      </c>
      <c r="V291" s="3" t="s">
        <v>558</v>
      </c>
      <c r="W291" s="3" t="s">
        <v>3670</v>
      </c>
      <c r="X291" s="3" t="s">
        <v>3670</v>
      </c>
      <c r="Y291" s="3" t="s">
        <v>588</v>
      </c>
      <c r="Z291" s="3" t="s">
        <v>3281</v>
      </c>
      <c r="AA291" s="3" t="s">
        <v>562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2</v>
      </c>
      <c r="CI291">
        <v>0</v>
      </c>
      <c r="CJ291">
        <v>0</v>
      </c>
      <c r="CK291">
        <v>2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3</v>
      </c>
      <c r="CY291">
        <v>0</v>
      </c>
      <c r="CZ291">
        <v>0</v>
      </c>
      <c r="DA291">
        <v>3</v>
      </c>
      <c r="DB291">
        <v>0</v>
      </c>
      <c r="DC291">
        <v>0</v>
      </c>
      <c r="DD291">
        <v>0</v>
      </c>
      <c r="DE291">
        <v>0</v>
      </c>
      <c r="DF291">
        <v>3</v>
      </c>
      <c r="DG291">
        <v>0</v>
      </c>
      <c r="DH291">
        <v>0</v>
      </c>
      <c r="DI291">
        <v>3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390.625</v>
      </c>
      <c r="DV291">
        <v>0</v>
      </c>
      <c r="DW291">
        <v>0</v>
      </c>
      <c r="DX291">
        <v>0</v>
      </c>
      <c r="DY291" s="4"/>
      <c r="DZ291" s="3" t="s">
        <v>4398</v>
      </c>
      <c r="EA291">
        <v>0</v>
      </c>
      <c r="EB291">
        <v>0</v>
      </c>
      <c r="EC291">
        <v>8</v>
      </c>
      <c r="ED291">
        <v>0</v>
      </c>
      <c r="EE291">
        <v>0</v>
      </c>
      <c r="EF291">
        <v>8</v>
      </c>
      <c r="EG291">
        <v>2.6666669999999999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553</v>
      </c>
      <c r="C292" s="3" t="s">
        <v>13</v>
      </c>
      <c r="D292" s="3" t="s">
        <v>14</v>
      </c>
      <c r="E292" s="3" t="s">
        <v>1455</v>
      </c>
      <c r="F292" s="3" t="s">
        <v>1456</v>
      </c>
      <c r="G292" s="3" t="s">
        <v>1457</v>
      </c>
      <c r="H292" s="3" t="s">
        <v>1458</v>
      </c>
      <c r="I292" s="3" t="s">
        <v>479</v>
      </c>
      <c r="J292" s="3" t="s">
        <v>480</v>
      </c>
      <c r="K292" s="3" t="s">
        <v>1374</v>
      </c>
      <c r="L292" s="3" t="s">
        <v>1376</v>
      </c>
      <c r="M292" s="3" t="s">
        <v>555</v>
      </c>
      <c r="N292" s="3" t="s">
        <v>1363</v>
      </c>
      <c r="O292">
        <v>3</v>
      </c>
      <c r="P292" s="3" t="s">
        <v>3116</v>
      </c>
      <c r="Q292" s="3" t="s">
        <v>3116</v>
      </c>
      <c r="R292" s="3" t="s">
        <v>3116</v>
      </c>
      <c r="S292" s="3" t="s">
        <v>1085</v>
      </c>
      <c r="T292" s="3" t="s">
        <v>2476</v>
      </c>
      <c r="U292" s="3" t="s">
        <v>665</v>
      </c>
      <c r="V292" s="3" t="s">
        <v>794</v>
      </c>
      <c r="W292" s="3" t="s">
        <v>795</v>
      </c>
      <c r="X292" s="3" t="s">
        <v>795</v>
      </c>
      <c r="Y292" s="3" t="s">
        <v>588</v>
      </c>
      <c r="Z292" s="3" t="s">
        <v>3280</v>
      </c>
      <c r="AA292" s="3" t="s">
        <v>562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1</v>
      </c>
      <c r="BZ292">
        <v>0</v>
      </c>
      <c r="CA292">
        <v>0</v>
      </c>
      <c r="CB292">
        <v>0</v>
      </c>
      <c r="CC292">
        <v>1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1</v>
      </c>
      <c r="CP292">
        <v>0</v>
      </c>
      <c r="CQ292">
        <v>0</v>
      </c>
      <c r="CR292">
        <v>0</v>
      </c>
      <c r="CS292">
        <v>1</v>
      </c>
      <c r="CT292">
        <v>0</v>
      </c>
      <c r="CU292">
        <v>0</v>
      </c>
      <c r="CV292">
        <v>0</v>
      </c>
      <c r="CW292">
        <v>1</v>
      </c>
      <c r="CX292">
        <v>0</v>
      </c>
      <c r="CY292">
        <v>0</v>
      </c>
      <c r="CZ292">
        <v>0</v>
      </c>
      <c r="DA292">
        <v>1</v>
      </c>
      <c r="DB292">
        <v>0</v>
      </c>
      <c r="DC292">
        <v>0</v>
      </c>
      <c r="DD292">
        <v>0</v>
      </c>
      <c r="DE292">
        <v>1</v>
      </c>
      <c r="DF292">
        <v>0</v>
      </c>
      <c r="DG292">
        <v>0</v>
      </c>
      <c r="DH292">
        <v>0</v>
      </c>
      <c r="DI292">
        <v>1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0</v>
      </c>
      <c r="DU292">
        <v>18.125</v>
      </c>
      <c r="DV292">
        <v>0</v>
      </c>
      <c r="DW292">
        <v>0</v>
      </c>
      <c r="DX292">
        <v>0</v>
      </c>
      <c r="DY292" s="4"/>
      <c r="DZ292" s="3" t="s">
        <v>4398</v>
      </c>
      <c r="EA292">
        <v>0</v>
      </c>
      <c r="EB292">
        <v>0</v>
      </c>
      <c r="EC292">
        <v>4</v>
      </c>
      <c r="ED292">
        <v>0</v>
      </c>
      <c r="EE292">
        <v>0</v>
      </c>
      <c r="EF292">
        <v>4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553</v>
      </c>
      <c r="C293" s="3" t="s">
        <v>13</v>
      </c>
      <c r="D293" s="3" t="s">
        <v>14</v>
      </c>
      <c r="E293" s="3" t="s">
        <v>1455</v>
      </c>
      <c r="F293" s="3" t="s">
        <v>1456</v>
      </c>
      <c r="G293" s="3" t="s">
        <v>1457</v>
      </c>
      <c r="H293" s="3" t="s">
        <v>1458</v>
      </c>
      <c r="I293" s="3" t="s">
        <v>3282</v>
      </c>
      <c r="J293" s="3" t="s">
        <v>3283</v>
      </c>
      <c r="K293" s="3" t="s">
        <v>1374</v>
      </c>
      <c r="L293" s="3" t="s">
        <v>1375</v>
      </c>
      <c r="M293" s="3" t="s">
        <v>555</v>
      </c>
      <c r="N293" s="3" t="s">
        <v>1363</v>
      </c>
      <c r="O293">
        <v>2</v>
      </c>
      <c r="P293" s="3" t="s">
        <v>1363</v>
      </c>
      <c r="Q293" s="3" t="s">
        <v>1363</v>
      </c>
      <c r="R293" s="3" t="s">
        <v>1363</v>
      </c>
      <c r="S293" s="3" t="s">
        <v>639</v>
      </c>
      <c r="T293" s="3" t="s">
        <v>1884</v>
      </c>
      <c r="U293" s="3" t="s">
        <v>568</v>
      </c>
      <c r="V293" s="3" t="s">
        <v>558</v>
      </c>
      <c r="W293" s="3" t="s">
        <v>558</v>
      </c>
      <c r="X293" s="3" t="s">
        <v>3670</v>
      </c>
      <c r="Y293" s="3" t="s">
        <v>561</v>
      </c>
      <c r="Z293" s="3" t="s">
        <v>3280</v>
      </c>
      <c r="AA293" s="3" t="s">
        <v>562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1</v>
      </c>
      <c r="CH293">
        <v>0</v>
      </c>
      <c r="CI293">
        <v>0</v>
      </c>
      <c r="CJ293">
        <v>0</v>
      </c>
      <c r="CK293">
        <v>1</v>
      </c>
      <c r="CL293">
        <v>0</v>
      </c>
      <c r="CM293">
        <v>0</v>
      </c>
      <c r="CN293">
        <v>0</v>
      </c>
      <c r="CO293">
        <v>2</v>
      </c>
      <c r="CP293">
        <v>0</v>
      </c>
      <c r="CQ293">
        <v>0</v>
      </c>
      <c r="CR293">
        <v>0</v>
      </c>
      <c r="CS293">
        <v>2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4.7</v>
      </c>
      <c r="DV293">
        <v>0</v>
      </c>
      <c r="DW293">
        <v>0</v>
      </c>
      <c r="DX293">
        <v>0</v>
      </c>
      <c r="DY293" s="4"/>
      <c r="DZ293" s="3" t="s">
        <v>4398</v>
      </c>
      <c r="EA293">
        <v>0</v>
      </c>
      <c r="EB293">
        <v>0</v>
      </c>
      <c r="EC293">
        <v>3</v>
      </c>
      <c r="ED293">
        <v>0</v>
      </c>
      <c r="EE293">
        <v>0</v>
      </c>
      <c r="EF293">
        <v>3</v>
      </c>
      <c r="EG293">
        <v>1.5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553</v>
      </c>
      <c r="C294" s="3" t="s">
        <v>13</v>
      </c>
      <c r="D294" s="3" t="s">
        <v>14</v>
      </c>
      <c r="E294" s="3" t="s">
        <v>1455</v>
      </c>
      <c r="F294" s="3" t="s">
        <v>1456</v>
      </c>
      <c r="G294" s="3" t="s">
        <v>1457</v>
      </c>
      <c r="H294" s="3" t="s">
        <v>1458</v>
      </c>
      <c r="I294" s="3" t="s">
        <v>385</v>
      </c>
      <c r="J294" s="3" t="s">
        <v>386</v>
      </c>
      <c r="K294" s="3" t="s">
        <v>1374</v>
      </c>
      <c r="L294" s="3" t="s">
        <v>1376</v>
      </c>
      <c r="M294" s="3" t="s">
        <v>555</v>
      </c>
      <c r="N294" s="3" t="s">
        <v>1363</v>
      </c>
      <c r="O294">
        <v>2</v>
      </c>
      <c r="P294" s="3" t="s">
        <v>3116</v>
      </c>
      <c r="Q294" s="3" t="s">
        <v>3116</v>
      </c>
      <c r="R294" s="3" t="s">
        <v>3116</v>
      </c>
      <c r="S294" s="3" t="s">
        <v>952</v>
      </c>
      <c r="T294" s="3" t="s">
        <v>2194</v>
      </c>
      <c r="U294" s="3" t="s">
        <v>572</v>
      </c>
      <c r="V294" s="3" t="s">
        <v>558</v>
      </c>
      <c r="W294" s="3" t="s">
        <v>3668</v>
      </c>
      <c r="X294" s="3" t="s">
        <v>3669</v>
      </c>
      <c r="Y294" s="3" t="s">
        <v>561</v>
      </c>
      <c r="Z294" s="3" t="s">
        <v>3281</v>
      </c>
      <c r="AA294" s="3" t="s">
        <v>562</v>
      </c>
      <c r="AB294">
        <v>0</v>
      </c>
      <c r="AC294">
        <v>0</v>
      </c>
      <c r="AD294">
        <v>5</v>
      </c>
      <c r="AE294">
        <v>0</v>
      </c>
      <c r="AF294">
        <v>0</v>
      </c>
      <c r="AG294">
        <v>5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2</v>
      </c>
      <c r="BS294">
        <v>0</v>
      </c>
      <c r="BT294">
        <v>0</v>
      </c>
      <c r="BU294">
        <v>2</v>
      </c>
      <c r="BV294">
        <v>0</v>
      </c>
      <c r="BW294">
        <v>0</v>
      </c>
      <c r="BX294">
        <v>0</v>
      </c>
      <c r="BY294">
        <v>0</v>
      </c>
      <c r="BZ294">
        <v>4</v>
      </c>
      <c r="CA294">
        <v>0</v>
      </c>
      <c r="CB294">
        <v>0</v>
      </c>
      <c r="CC294">
        <v>4</v>
      </c>
      <c r="CD294">
        <v>0</v>
      </c>
      <c r="CE294">
        <v>0</v>
      </c>
      <c r="CF294">
        <v>0</v>
      </c>
      <c r="CG294">
        <v>0</v>
      </c>
      <c r="CH294">
        <v>26</v>
      </c>
      <c r="CI294">
        <v>0</v>
      </c>
      <c r="CJ294">
        <v>0</v>
      </c>
      <c r="CK294">
        <v>26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11</v>
      </c>
      <c r="CY294">
        <v>0</v>
      </c>
      <c r="CZ294">
        <v>0</v>
      </c>
      <c r="DA294">
        <v>11</v>
      </c>
      <c r="DB294">
        <v>0</v>
      </c>
      <c r="DC294">
        <v>0</v>
      </c>
      <c r="DD294">
        <v>0</v>
      </c>
      <c r="DE294">
        <v>0</v>
      </c>
      <c r="DF294">
        <v>12</v>
      </c>
      <c r="DG294">
        <v>0</v>
      </c>
      <c r="DH294">
        <v>0</v>
      </c>
      <c r="DI294">
        <v>12</v>
      </c>
      <c r="DJ294">
        <v>0</v>
      </c>
      <c r="DK294">
        <v>0</v>
      </c>
      <c r="DL294">
        <v>0</v>
      </c>
      <c r="DM294">
        <v>0</v>
      </c>
      <c r="DN294">
        <v>10</v>
      </c>
      <c r="DO294">
        <v>0</v>
      </c>
      <c r="DP294">
        <v>0</v>
      </c>
      <c r="DQ294">
        <v>10</v>
      </c>
      <c r="DR294">
        <v>0</v>
      </c>
      <c r="DS294">
        <v>0</v>
      </c>
      <c r="DT294">
        <v>10</v>
      </c>
      <c r="DU294">
        <v>19.73</v>
      </c>
      <c r="DV294">
        <v>0</v>
      </c>
      <c r="DW294">
        <v>0</v>
      </c>
      <c r="DX294">
        <v>0</v>
      </c>
      <c r="DY294" s="4"/>
      <c r="DZ294" s="3" t="s">
        <v>4398</v>
      </c>
      <c r="EA294">
        <v>0</v>
      </c>
      <c r="EB294">
        <v>0</v>
      </c>
      <c r="EC294">
        <v>70</v>
      </c>
      <c r="ED294">
        <v>0</v>
      </c>
      <c r="EE294">
        <v>0</v>
      </c>
      <c r="EF294">
        <v>70</v>
      </c>
      <c r="EG294">
        <v>10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553</v>
      </c>
      <c r="C295" s="3" t="s">
        <v>13</v>
      </c>
      <c r="D295" s="3" t="s">
        <v>14</v>
      </c>
      <c r="E295" s="3" t="s">
        <v>1455</v>
      </c>
      <c r="F295" s="3" t="s">
        <v>1456</v>
      </c>
      <c r="G295" s="3" t="s">
        <v>1457</v>
      </c>
      <c r="H295" s="3" t="s">
        <v>1458</v>
      </c>
      <c r="I295" s="3" t="s">
        <v>199</v>
      </c>
      <c r="J295" s="3" t="s">
        <v>200</v>
      </c>
      <c r="K295" s="3" t="s">
        <v>1374</v>
      </c>
      <c r="L295" s="3" t="s">
        <v>1376</v>
      </c>
      <c r="M295" s="3" t="s">
        <v>555</v>
      </c>
      <c r="N295" s="3" t="s">
        <v>1363</v>
      </c>
      <c r="O295">
        <v>3</v>
      </c>
      <c r="P295" s="3" t="s">
        <v>3116</v>
      </c>
      <c r="Q295" s="3" t="s">
        <v>3116</v>
      </c>
      <c r="R295" s="3" t="s">
        <v>3116</v>
      </c>
      <c r="S295" s="3" t="s">
        <v>1172</v>
      </c>
      <c r="T295" s="3" t="s">
        <v>2581</v>
      </c>
      <c r="U295" s="3" t="s">
        <v>665</v>
      </c>
      <c r="V295" s="3" t="s">
        <v>794</v>
      </c>
      <c r="W295" s="3" t="s">
        <v>795</v>
      </c>
      <c r="X295" s="3" t="s">
        <v>795</v>
      </c>
      <c r="Y295" s="3" t="s">
        <v>588</v>
      </c>
      <c r="Z295" s="3" t="s">
        <v>3280</v>
      </c>
      <c r="AA295" s="3" t="s">
        <v>562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>
        <v>0</v>
      </c>
      <c r="AV295">
        <v>0</v>
      </c>
      <c r="AW295">
        <v>0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1</v>
      </c>
      <c r="DF295">
        <v>0</v>
      </c>
      <c r="DG295">
        <v>0</v>
      </c>
      <c r="DH295">
        <v>0</v>
      </c>
      <c r="DI295">
        <v>1</v>
      </c>
      <c r="DJ295">
        <v>0</v>
      </c>
      <c r="DK295">
        <v>0</v>
      </c>
      <c r="DL295">
        <v>0</v>
      </c>
      <c r="DM295">
        <v>1</v>
      </c>
      <c r="DN295">
        <v>0</v>
      </c>
      <c r="DO295">
        <v>0</v>
      </c>
      <c r="DP295">
        <v>0</v>
      </c>
      <c r="DQ295">
        <v>1</v>
      </c>
      <c r="DR295">
        <v>0</v>
      </c>
      <c r="DS295">
        <v>0</v>
      </c>
      <c r="DT295">
        <v>1</v>
      </c>
      <c r="DU295">
        <v>5.75</v>
      </c>
      <c r="DV295">
        <v>0</v>
      </c>
      <c r="DW295">
        <v>0</v>
      </c>
      <c r="DX295">
        <v>0</v>
      </c>
      <c r="DY295" s="4">
        <v>47483</v>
      </c>
      <c r="DZ295" s="3" t="s">
        <v>4398</v>
      </c>
      <c r="EA295">
        <v>0</v>
      </c>
      <c r="EB295">
        <v>0</v>
      </c>
      <c r="EC295">
        <v>2</v>
      </c>
      <c r="ED295">
        <v>0</v>
      </c>
      <c r="EE295">
        <v>0</v>
      </c>
      <c r="EF295">
        <v>2</v>
      </c>
      <c r="EG295">
        <v>1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553</v>
      </c>
      <c r="C296" s="3" t="s">
        <v>13</v>
      </c>
      <c r="D296" s="3" t="s">
        <v>14</v>
      </c>
      <c r="E296" s="3" t="s">
        <v>1357</v>
      </c>
      <c r="F296" s="3" t="s">
        <v>1358</v>
      </c>
      <c r="G296" s="3" t="s">
        <v>1359</v>
      </c>
      <c r="H296" s="3" t="s">
        <v>1360</v>
      </c>
      <c r="I296" s="3" t="s">
        <v>127</v>
      </c>
      <c r="J296" s="3" t="s">
        <v>128</v>
      </c>
      <c r="K296" s="3" t="s">
        <v>1374</v>
      </c>
      <c r="L296" s="3" t="s">
        <v>1376</v>
      </c>
      <c r="M296" s="3" t="s">
        <v>555</v>
      </c>
      <c r="N296" s="3" t="s">
        <v>1363</v>
      </c>
      <c r="O296">
        <v>2</v>
      </c>
      <c r="P296" s="3" t="s">
        <v>3116</v>
      </c>
      <c r="Q296" s="3" t="s">
        <v>3116</v>
      </c>
      <c r="R296" s="3" t="s">
        <v>3116</v>
      </c>
      <c r="S296" s="3" t="s">
        <v>784</v>
      </c>
      <c r="T296" s="3" t="s">
        <v>2040</v>
      </c>
      <c r="U296" s="3" t="s">
        <v>572</v>
      </c>
      <c r="V296" s="3" t="s">
        <v>558</v>
      </c>
      <c r="W296" s="3" t="s">
        <v>3668</v>
      </c>
      <c r="X296" s="3" t="s">
        <v>3669</v>
      </c>
      <c r="Y296" s="3" t="s">
        <v>561</v>
      </c>
      <c r="Z296" s="3" t="s">
        <v>3281</v>
      </c>
      <c r="AA296" s="3" t="s">
        <v>562</v>
      </c>
      <c r="AB296">
        <v>0</v>
      </c>
      <c r="AC296">
        <v>0</v>
      </c>
      <c r="AD296">
        <v>1</v>
      </c>
      <c r="AE296">
        <v>0</v>
      </c>
      <c r="AF296">
        <v>0</v>
      </c>
      <c r="AG296">
        <v>1</v>
      </c>
      <c r="AH296">
        <v>0</v>
      </c>
      <c r="AI296">
        <v>0</v>
      </c>
      <c r="AJ296">
        <v>0</v>
      </c>
      <c r="AK296">
        <v>0</v>
      </c>
      <c r="AL296">
        <v>1</v>
      </c>
      <c r="AM296">
        <v>0</v>
      </c>
      <c r="AN296">
        <v>0</v>
      </c>
      <c r="AO296">
        <v>1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1</v>
      </c>
      <c r="CI296">
        <v>0</v>
      </c>
      <c r="CJ296">
        <v>0</v>
      </c>
      <c r="CK296">
        <v>1</v>
      </c>
      <c r="CL296">
        <v>0</v>
      </c>
      <c r="CM296">
        <v>0</v>
      </c>
      <c r="CN296">
        <v>0</v>
      </c>
      <c r="CO296">
        <v>0</v>
      </c>
      <c r="CP296">
        <v>1</v>
      </c>
      <c r="CQ296">
        <v>0</v>
      </c>
      <c r="CR296">
        <v>0</v>
      </c>
      <c r="CS296">
        <v>1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1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0</v>
      </c>
      <c r="DU296">
        <v>11.200100000000001</v>
      </c>
      <c r="DV296">
        <v>1</v>
      </c>
      <c r="DW296">
        <v>0</v>
      </c>
      <c r="DX296">
        <v>0</v>
      </c>
      <c r="DY296" s="4"/>
      <c r="DZ296" s="3" t="s">
        <v>4398</v>
      </c>
      <c r="EA296">
        <v>0</v>
      </c>
      <c r="EB296">
        <v>0</v>
      </c>
      <c r="EC296">
        <v>5</v>
      </c>
      <c r="ED296">
        <v>0</v>
      </c>
      <c r="EE296">
        <v>0</v>
      </c>
      <c r="EF296">
        <v>5</v>
      </c>
      <c r="EG296">
        <v>1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553</v>
      </c>
      <c r="C297" s="3" t="s">
        <v>13</v>
      </c>
      <c r="D297" s="3" t="s">
        <v>14</v>
      </c>
      <c r="E297" s="3" t="s">
        <v>1425</v>
      </c>
      <c r="F297" s="3" t="s">
        <v>1426</v>
      </c>
      <c r="G297" s="3" t="s">
        <v>1427</v>
      </c>
      <c r="H297" s="3" t="s">
        <v>1428</v>
      </c>
      <c r="I297" s="3" t="s">
        <v>48</v>
      </c>
      <c r="J297" s="3" t="s">
        <v>49</v>
      </c>
      <c r="K297" s="3" t="s">
        <v>1361</v>
      </c>
      <c r="L297" s="3" t="s">
        <v>1362</v>
      </c>
      <c r="M297" s="3" t="s">
        <v>555</v>
      </c>
      <c r="N297" s="3" t="s">
        <v>1363</v>
      </c>
      <c r="O297">
        <v>1</v>
      </c>
      <c r="P297" s="3" t="s">
        <v>3116</v>
      </c>
      <c r="Q297" s="3" t="s">
        <v>3116</v>
      </c>
      <c r="R297" s="3" t="s">
        <v>3116</v>
      </c>
      <c r="S297" s="3" t="s">
        <v>4223</v>
      </c>
      <c r="T297" s="3" t="s">
        <v>4224</v>
      </c>
      <c r="U297" s="3" t="s">
        <v>665</v>
      </c>
      <c r="V297" s="3" t="s">
        <v>794</v>
      </c>
      <c r="W297" s="3" t="s">
        <v>1034</v>
      </c>
      <c r="X297" s="3" t="s">
        <v>1034</v>
      </c>
      <c r="Y297" s="3" t="s">
        <v>588</v>
      </c>
      <c r="Z297" s="3" t="s">
        <v>599</v>
      </c>
      <c r="AA297" s="3" t="s">
        <v>562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1</v>
      </c>
      <c r="CP297">
        <v>0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0</v>
      </c>
      <c r="DN297">
        <v>0</v>
      </c>
      <c r="DO297">
        <v>0</v>
      </c>
      <c r="DP297">
        <v>0</v>
      </c>
      <c r="DQ297">
        <v>0</v>
      </c>
      <c r="DR297">
        <v>0</v>
      </c>
      <c r="DS297">
        <v>0</v>
      </c>
      <c r="DT297">
        <v>0</v>
      </c>
      <c r="DU297">
        <v>90</v>
      </c>
      <c r="DV297">
        <v>0</v>
      </c>
      <c r="DW297">
        <v>0</v>
      </c>
      <c r="DX297">
        <v>0</v>
      </c>
      <c r="DY297" s="4"/>
      <c r="DZ297" s="3" t="s">
        <v>4398</v>
      </c>
      <c r="EA297">
        <v>0</v>
      </c>
      <c r="EB297">
        <v>0</v>
      </c>
      <c r="EC297">
        <v>1</v>
      </c>
      <c r="ED297">
        <v>0</v>
      </c>
      <c r="EE297">
        <v>0</v>
      </c>
      <c r="EF297">
        <v>1</v>
      </c>
      <c r="EG297">
        <v>1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553</v>
      </c>
      <c r="C298" s="3" t="s">
        <v>13</v>
      </c>
      <c r="D298" s="3" t="s">
        <v>14</v>
      </c>
      <c r="E298" s="3" t="s">
        <v>1494</v>
      </c>
      <c r="F298" s="3" t="s">
        <v>1495</v>
      </c>
      <c r="G298" s="3" t="s">
        <v>1496</v>
      </c>
      <c r="H298" s="3" t="s">
        <v>1497</v>
      </c>
      <c r="I298" s="3" t="s">
        <v>88</v>
      </c>
      <c r="J298" s="3" t="s">
        <v>89</v>
      </c>
      <c r="K298" s="3" t="s">
        <v>1443</v>
      </c>
      <c r="L298" s="3" t="s">
        <v>1498</v>
      </c>
      <c r="M298" s="3" t="s">
        <v>555</v>
      </c>
      <c r="N298" s="3" t="s">
        <v>1499</v>
      </c>
      <c r="O298">
        <v>5</v>
      </c>
      <c r="P298" s="3" t="s">
        <v>3116</v>
      </c>
      <c r="Q298" s="3" t="s">
        <v>3116</v>
      </c>
      <c r="R298" s="3" t="s">
        <v>3116</v>
      </c>
      <c r="S298" s="3" t="s">
        <v>3158</v>
      </c>
      <c r="T298" s="3" t="s">
        <v>3159</v>
      </c>
      <c r="U298" s="3" t="s">
        <v>665</v>
      </c>
      <c r="V298" s="3" t="s">
        <v>794</v>
      </c>
      <c r="W298" s="3" t="s">
        <v>1034</v>
      </c>
      <c r="X298" s="3" t="s">
        <v>1034</v>
      </c>
      <c r="Y298" s="3" t="s">
        <v>588</v>
      </c>
      <c r="Z298" s="3" t="s">
        <v>3280</v>
      </c>
      <c r="AA298" s="3" t="s">
        <v>562</v>
      </c>
      <c r="AB298">
        <v>0</v>
      </c>
      <c r="AC298">
        <v>1</v>
      </c>
      <c r="AD298">
        <v>0</v>
      </c>
      <c r="AE298">
        <v>0</v>
      </c>
      <c r="AF298">
        <v>0</v>
      </c>
      <c r="AG298">
        <v>1</v>
      </c>
      <c r="AH298">
        <v>0</v>
      </c>
      <c r="AI298">
        <v>0</v>
      </c>
      <c r="AJ298">
        <v>0</v>
      </c>
      <c r="AK298">
        <v>1</v>
      </c>
      <c r="AL298">
        <v>0</v>
      </c>
      <c r="AM298">
        <v>0</v>
      </c>
      <c r="AN298">
        <v>0</v>
      </c>
      <c r="AO298">
        <v>1</v>
      </c>
      <c r="AP298">
        <v>0</v>
      </c>
      <c r="AQ298">
        <v>0</v>
      </c>
      <c r="AR298">
        <v>0</v>
      </c>
      <c r="AS298">
        <v>1</v>
      </c>
      <c r="AT298">
        <v>0</v>
      </c>
      <c r="AU298">
        <v>0</v>
      </c>
      <c r="AV298">
        <v>0</v>
      </c>
      <c r="AW298">
        <v>1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2</v>
      </c>
      <c r="BZ298">
        <v>0</v>
      </c>
      <c r="CA298">
        <v>0</v>
      </c>
      <c r="CB298">
        <v>0</v>
      </c>
      <c r="CC298">
        <v>2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1</v>
      </c>
      <c r="CX298">
        <v>0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0</v>
      </c>
      <c r="DO298">
        <v>0</v>
      </c>
      <c r="DP298">
        <v>0</v>
      </c>
      <c r="DQ298">
        <v>0</v>
      </c>
      <c r="DR298">
        <v>0</v>
      </c>
      <c r="DS298">
        <v>0</v>
      </c>
      <c r="DT298">
        <v>0</v>
      </c>
      <c r="DU298">
        <v>4875</v>
      </c>
      <c r="DV298">
        <v>0</v>
      </c>
      <c r="DW298">
        <v>0</v>
      </c>
      <c r="DX298">
        <v>0</v>
      </c>
      <c r="DY298" s="4"/>
      <c r="DZ298" s="3" t="s">
        <v>4398</v>
      </c>
      <c r="EA298">
        <v>0</v>
      </c>
      <c r="EB298">
        <v>0</v>
      </c>
      <c r="EC298">
        <v>6</v>
      </c>
      <c r="ED298">
        <v>0</v>
      </c>
      <c r="EE298">
        <v>0</v>
      </c>
      <c r="EF298">
        <v>6</v>
      </c>
      <c r="EG298">
        <v>1.2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553</v>
      </c>
      <c r="C299" s="3" t="s">
        <v>13</v>
      </c>
      <c r="D299" s="3" t="s">
        <v>14</v>
      </c>
      <c r="E299" s="3" t="s">
        <v>1455</v>
      </c>
      <c r="F299" s="3" t="s">
        <v>1456</v>
      </c>
      <c r="G299" s="3" t="s">
        <v>1457</v>
      </c>
      <c r="H299" s="3" t="s">
        <v>1458</v>
      </c>
      <c r="I299" s="3" t="s">
        <v>434</v>
      </c>
      <c r="J299" s="3" t="s">
        <v>435</v>
      </c>
      <c r="K299" s="3" t="s">
        <v>1374</v>
      </c>
      <c r="L299" s="3" t="s">
        <v>1376</v>
      </c>
      <c r="M299" s="3" t="s">
        <v>555</v>
      </c>
      <c r="N299" s="3" t="s">
        <v>1363</v>
      </c>
      <c r="O299">
        <v>2</v>
      </c>
      <c r="P299" s="3" t="s">
        <v>3116</v>
      </c>
      <c r="Q299" s="3" t="s">
        <v>3116</v>
      </c>
      <c r="R299" s="3" t="s">
        <v>3116</v>
      </c>
      <c r="S299" s="3" t="s">
        <v>1140</v>
      </c>
      <c r="T299" s="3" t="s">
        <v>2617</v>
      </c>
      <c r="U299" s="3" t="s">
        <v>665</v>
      </c>
      <c r="V299" s="3" t="s">
        <v>794</v>
      </c>
      <c r="W299" s="3" t="s">
        <v>795</v>
      </c>
      <c r="X299" s="3" t="s">
        <v>795</v>
      </c>
      <c r="Y299" s="3" t="s">
        <v>588</v>
      </c>
      <c r="Z299" s="3" t="s">
        <v>599</v>
      </c>
      <c r="AA299" s="3" t="s">
        <v>562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1</v>
      </c>
      <c r="DU299">
        <v>84.375</v>
      </c>
      <c r="DV299">
        <v>0</v>
      </c>
      <c r="DW299">
        <v>0</v>
      </c>
      <c r="DX299">
        <v>0</v>
      </c>
      <c r="DY299" s="4">
        <v>47574</v>
      </c>
      <c r="DZ299" s="3" t="s">
        <v>4398</v>
      </c>
      <c r="EA299">
        <v>0</v>
      </c>
      <c r="EB299">
        <v>0</v>
      </c>
      <c r="EC299">
        <v>1</v>
      </c>
      <c r="ED299">
        <v>0</v>
      </c>
      <c r="EE299">
        <v>0</v>
      </c>
      <c r="EF299">
        <v>1</v>
      </c>
      <c r="EG299">
        <v>1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553</v>
      </c>
      <c r="C300" s="3" t="s">
        <v>13</v>
      </c>
      <c r="D300" s="3" t="s">
        <v>14</v>
      </c>
      <c r="E300" s="3" t="s">
        <v>1425</v>
      </c>
      <c r="F300" s="3" t="s">
        <v>1426</v>
      </c>
      <c r="G300" s="3" t="s">
        <v>1427</v>
      </c>
      <c r="H300" s="3" t="s">
        <v>1428</v>
      </c>
      <c r="I300" s="3" t="s">
        <v>325</v>
      </c>
      <c r="J300" s="3" t="s">
        <v>326</v>
      </c>
      <c r="K300" s="3" t="s">
        <v>1374</v>
      </c>
      <c r="L300" s="3" t="s">
        <v>1375</v>
      </c>
      <c r="M300" s="3" t="s">
        <v>555</v>
      </c>
      <c r="N300" s="3" t="s">
        <v>1363</v>
      </c>
      <c r="O300">
        <v>1</v>
      </c>
      <c r="P300" s="3" t="s">
        <v>3116</v>
      </c>
      <c r="Q300" s="3" t="s">
        <v>3116</v>
      </c>
      <c r="R300" s="3" t="s">
        <v>3116</v>
      </c>
      <c r="S300" s="3" t="s">
        <v>1369</v>
      </c>
      <c r="T300" s="3" t="s">
        <v>2555</v>
      </c>
      <c r="U300" s="3" t="s">
        <v>833</v>
      </c>
      <c r="V300" s="3" t="s">
        <v>794</v>
      </c>
      <c r="W300" s="3" t="s">
        <v>801</v>
      </c>
      <c r="X300" s="3" t="s">
        <v>802</v>
      </c>
      <c r="Y300" s="3" t="s">
        <v>588</v>
      </c>
      <c r="Z300" s="3" t="s">
        <v>3281</v>
      </c>
      <c r="AA300" s="3" t="s">
        <v>562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0</v>
      </c>
      <c r="BB300">
        <v>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1</v>
      </c>
      <c r="CA300">
        <v>0</v>
      </c>
      <c r="CB300">
        <v>0</v>
      </c>
      <c r="CC300">
        <v>1</v>
      </c>
      <c r="CD300">
        <v>0</v>
      </c>
      <c r="CE300">
        <v>0</v>
      </c>
      <c r="CF300">
        <v>0</v>
      </c>
      <c r="CG300">
        <v>0</v>
      </c>
      <c r="CH300">
        <v>1</v>
      </c>
      <c r="CI300">
        <v>0</v>
      </c>
      <c r="CJ300">
        <v>0</v>
      </c>
      <c r="CK300">
        <v>1</v>
      </c>
      <c r="CL300">
        <v>0</v>
      </c>
      <c r="CM300">
        <v>0</v>
      </c>
      <c r="CN300">
        <v>0</v>
      </c>
      <c r="CO300">
        <v>0</v>
      </c>
      <c r="CP300">
        <v>1</v>
      </c>
      <c r="CQ300">
        <v>0</v>
      </c>
      <c r="CR300">
        <v>0</v>
      </c>
      <c r="CS300">
        <v>1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0</v>
      </c>
      <c r="DN300">
        <v>0</v>
      </c>
      <c r="DO300">
        <v>0</v>
      </c>
      <c r="DP300">
        <v>0</v>
      </c>
      <c r="DQ300">
        <v>0</v>
      </c>
      <c r="DR300">
        <v>0</v>
      </c>
      <c r="DS300">
        <v>0</v>
      </c>
      <c r="DT300">
        <v>0</v>
      </c>
      <c r="DU300">
        <v>2.02</v>
      </c>
      <c r="DV300">
        <v>0</v>
      </c>
      <c r="DW300">
        <v>0</v>
      </c>
      <c r="DX300">
        <v>0</v>
      </c>
      <c r="DY300" s="4"/>
      <c r="DZ300" s="3" t="s">
        <v>4398</v>
      </c>
      <c r="EA300">
        <v>0</v>
      </c>
      <c r="EB300">
        <v>0</v>
      </c>
      <c r="EC300">
        <v>3</v>
      </c>
      <c r="ED300">
        <v>0</v>
      </c>
      <c r="EE300">
        <v>0</v>
      </c>
      <c r="EF300">
        <v>3</v>
      </c>
      <c r="EG300">
        <v>1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553</v>
      </c>
      <c r="C301" s="3" t="s">
        <v>13</v>
      </c>
      <c r="D301" s="3" t="s">
        <v>14</v>
      </c>
      <c r="E301" s="3" t="s">
        <v>1455</v>
      </c>
      <c r="F301" s="3" t="s">
        <v>1456</v>
      </c>
      <c r="G301" s="3" t="s">
        <v>1457</v>
      </c>
      <c r="H301" s="3" t="s">
        <v>1458</v>
      </c>
      <c r="I301" s="3" t="s">
        <v>24</v>
      </c>
      <c r="J301" s="3" t="s">
        <v>25</v>
      </c>
      <c r="K301" s="3" t="s">
        <v>1361</v>
      </c>
      <c r="L301" s="3" t="s">
        <v>1384</v>
      </c>
      <c r="M301" s="3" t="s">
        <v>555</v>
      </c>
      <c r="N301" s="3" t="s">
        <v>1363</v>
      </c>
      <c r="O301">
        <v>3</v>
      </c>
      <c r="P301" s="3" t="s">
        <v>3116</v>
      </c>
      <c r="Q301" s="3" t="s">
        <v>3116</v>
      </c>
      <c r="R301" s="3" t="s">
        <v>3116</v>
      </c>
      <c r="S301" s="3" t="s">
        <v>3948</v>
      </c>
      <c r="T301" s="3" t="s">
        <v>3949</v>
      </c>
      <c r="U301" s="3" t="s">
        <v>665</v>
      </c>
      <c r="V301" s="3" t="s">
        <v>794</v>
      </c>
      <c r="W301" s="3" t="s">
        <v>801</v>
      </c>
      <c r="X301" s="3" t="s">
        <v>802</v>
      </c>
      <c r="Y301" s="3" t="s">
        <v>588</v>
      </c>
      <c r="Z301" s="3" t="s">
        <v>599</v>
      </c>
      <c r="AA301" s="3" t="s">
        <v>562</v>
      </c>
      <c r="AB301">
        <v>0</v>
      </c>
      <c r="AC301">
        <v>0</v>
      </c>
      <c r="AD301">
        <v>0</v>
      </c>
      <c r="AE301">
        <v>0</v>
      </c>
      <c r="AF301">
        <v>0</v>
      </c>
      <c r="AG301">
        <v>0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8</v>
      </c>
      <c r="DN301">
        <v>0</v>
      </c>
      <c r="DO301">
        <v>0</v>
      </c>
      <c r="DP301">
        <v>0</v>
      </c>
      <c r="DQ301">
        <v>8</v>
      </c>
      <c r="DR301">
        <v>0</v>
      </c>
      <c r="DS301">
        <v>0</v>
      </c>
      <c r="DT301">
        <v>8</v>
      </c>
      <c r="DU301">
        <v>23.75</v>
      </c>
      <c r="DV301">
        <v>0</v>
      </c>
      <c r="DW301">
        <v>0</v>
      </c>
      <c r="DX301">
        <v>0</v>
      </c>
      <c r="DY301" s="4">
        <v>47483</v>
      </c>
      <c r="DZ301" s="3" t="s">
        <v>4398</v>
      </c>
      <c r="EA301">
        <v>0</v>
      </c>
      <c r="EB301">
        <v>0</v>
      </c>
      <c r="EC301">
        <v>8</v>
      </c>
      <c r="ED301">
        <v>0</v>
      </c>
      <c r="EE301">
        <v>0</v>
      </c>
      <c r="EF301">
        <v>8</v>
      </c>
      <c r="EG301">
        <v>8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553</v>
      </c>
      <c r="C302" s="3" t="s">
        <v>13</v>
      </c>
      <c r="D302" s="3" t="s">
        <v>14</v>
      </c>
      <c r="E302" s="3" t="s">
        <v>1389</v>
      </c>
      <c r="F302" s="3" t="s">
        <v>1390</v>
      </c>
      <c r="G302" s="3" t="s">
        <v>1391</v>
      </c>
      <c r="H302" s="3" t="s">
        <v>1392</v>
      </c>
      <c r="I302" s="3" t="s">
        <v>32</v>
      </c>
      <c r="J302" s="3" t="s">
        <v>33</v>
      </c>
      <c r="K302" s="3" t="s">
        <v>1361</v>
      </c>
      <c r="L302" s="3" t="s">
        <v>1384</v>
      </c>
      <c r="M302" s="3" t="s">
        <v>555</v>
      </c>
      <c r="N302" s="3" t="s">
        <v>1363</v>
      </c>
      <c r="O302">
        <v>4</v>
      </c>
      <c r="P302" s="3" t="s">
        <v>3116</v>
      </c>
      <c r="Q302" s="3" t="s">
        <v>3116</v>
      </c>
      <c r="R302" s="3" t="s">
        <v>3116</v>
      </c>
      <c r="S302" s="3" t="s">
        <v>3160</v>
      </c>
      <c r="T302" s="3" t="s">
        <v>3161</v>
      </c>
      <c r="U302" s="3" t="s">
        <v>572</v>
      </c>
      <c r="V302" s="3" t="s">
        <v>558</v>
      </c>
      <c r="W302" s="3" t="s">
        <v>558</v>
      </c>
      <c r="X302" s="3" t="s">
        <v>3670</v>
      </c>
      <c r="Y302" s="3" t="s">
        <v>588</v>
      </c>
      <c r="Z302" s="3" t="s">
        <v>3281</v>
      </c>
      <c r="AA302" s="3" t="s">
        <v>562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5</v>
      </c>
      <c r="CY302">
        <v>0</v>
      </c>
      <c r="CZ302">
        <v>0</v>
      </c>
      <c r="DA302">
        <v>5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0</v>
      </c>
      <c r="DU302">
        <v>0.125</v>
      </c>
      <c r="DV302">
        <v>0</v>
      </c>
      <c r="DW302">
        <v>0</v>
      </c>
      <c r="DX302">
        <v>0</v>
      </c>
      <c r="DY302" s="4"/>
      <c r="DZ302" s="3" t="s">
        <v>4398</v>
      </c>
      <c r="EA302">
        <v>0</v>
      </c>
      <c r="EB302">
        <v>0</v>
      </c>
      <c r="EC302">
        <v>5</v>
      </c>
      <c r="ED302">
        <v>0</v>
      </c>
      <c r="EE302">
        <v>0</v>
      </c>
      <c r="EF302">
        <v>5</v>
      </c>
      <c r="EG302">
        <v>5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553</v>
      </c>
      <c r="C303" s="3" t="s">
        <v>13</v>
      </c>
      <c r="D303" s="3" t="s">
        <v>14</v>
      </c>
      <c r="E303" s="3" t="s">
        <v>1408</v>
      </c>
      <c r="F303" s="3" t="s">
        <v>1409</v>
      </c>
      <c r="G303" s="3" t="s">
        <v>1410</v>
      </c>
      <c r="H303" s="3" t="s">
        <v>1411</v>
      </c>
      <c r="I303" s="3" t="s">
        <v>357</v>
      </c>
      <c r="J303" s="3" t="s">
        <v>358</v>
      </c>
      <c r="K303" s="3" t="s">
        <v>1374</v>
      </c>
      <c r="L303" s="3" t="s">
        <v>1375</v>
      </c>
      <c r="M303" s="3" t="s">
        <v>555</v>
      </c>
      <c r="N303" s="3" t="s">
        <v>1363</v>
      </c>
      <c r="O303">
        <v>2</v>
      </c>
      <c r="P303" s="3" t="s">
        <v>3116</v>
      </c>
      <c r="Q303" s="3" t="s">
        <v>3116</v>
      </c>
      <c r="R303" s="3" t="s">
        <v>3116</v>
      </c>
      <c r="S303" s="3" t="s">
        <v>1037</v>
      </c>
      <c r="T303" s="3" t="s">
        <v>2284</v>
      </c>
      <c r="U303" s="3" t="s">
        <v>572</v>
      </c>
      <c r="V303" s="3" t="s">
        <v>558</v>
      </c>
      <c r="W303" s="3" t="s">
        <v>558</v>
      </c>
      <c r="X303" s="3" t="s">
        <v>3670</v>
      </c>
      <c r="Y303" s="3" t="s">
        <v>588</v>
      </c>
      <c r="Z303" s="3" t="s">
        <v>3281</v>
      </c>
      <c r="AA303" s="3" t="s">
        <v>562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1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1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0</v>
      </c>
      <c r="DU303">
        <v>1E-3</v>
      </c>
      <c r="DV303">
        <v>1</v>
      </c>
      <c r="DW303">
        <v>0</v>
      </c>
      <c r="DX303">
        <v>0</v>
      </c>
      <c r="DY303" s="4"/>
      <c r="DZ303" s="3" t="s">
        <v>4398</v>
      </c>
      <c r="EA303">
        <v>0</v>
      </c>
      <c r="EB303">
        <v>0</v>
      </c>
      <c r="EC303">
        <v>2</v>
      </c>
      <c r="ED303">
        <v>0</v>
      </c>
      <c r="EE303">
        <v>0</v>
      </c>
      <c r="EF303">
        <v>2</v>
      </c>
      <c r="EG303">
        <v>1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553</v>
      </c>
      <c r="C304" s="3" t="s">
        <v>13</v>
      </c>
      <c r="D304" s="3" t="s">
        <v>14</v>
      </c>
      <c r="E304" s="3" t="s">
        <v>1425</v>
      </c>
      <c r="F304" s="3" t="s">
        <v>1426</v>
      </c>
      <c r="G304" s="3" t="s">
        <v>1427</v>
      </c>
      <c r="H304" s="3" t="s">
        <v>1428</v>
      </c>
      <c r="I304" s="3" t="s">
        <v>38</v>
      </c>
      <c r="J304" s="3" t="s">
        <v>39</v>
      </c>
      <c r="K304" s="3" t="s">
        <v>1361</v>
      </c>
      <c r="L304" s="3" t="s">
        <v>1362</v>
      </c>
      <c r="M304" s="3" t="s">
        <v>555</v>
      </c>
      <c r="N304" s="3" t="s">
        <v>1363</v>
      </c>
      <c r="O304">
        <v>1</v>
      </c>
      <c r="P304" s="3" t="s">
        <v>3116</v>
      </c>
      <c r="Q304" s="3" t="s">
        <v>3116</v>
      </c>
      <c r="R304" s="3" t="s">
        <v>3116</v>
      </c>
      <c r="S304" s="3" t="s">
        <v>4235</v>
      </c>
      <c r="T304" s="3" t="s">
        <v>4236</v>
      </c>
      <c r="U304" s="3" t="s">
        <v>572</v>
      </c>
      <c r="V304" s="3" t="s">
        <v>558</v>
      </c>
      <c r="W304" s="3" t="s">
        <v>3670</v>
      </c>
      <c r="X304" s="3" t="s">
        <v>3670</v>
      </c>
      <c r="Y304" s="3" t="s">
        <v>588</v>
      </c>
      <c r="Z304" s="3" t="s">
        <v>3281</v>
      </c>
      <c r="AA304" s="3" t="s">
        <v>562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3</v>
      </c>
      <c r="CI304">
        <v>0</v>
      </c>
      <c r="CJ304">
        <v>0</v>
      </c>
      <c r="CK304">
        <v>3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1</v>
      </c>
      <c r="DG304">
        <v>0</v>
      </c>
      <c r="DH304">
        <v>0</v>
      </c>
      <c r="DI304">
        <v>1</v>
      </c>
      <c r="DJ304">
        <v>0</v>
      </c>
      <c r="DK304">
        <v>0</v>
      </c>
      <c r="DL304">
        <v>0</v>
      </c>
      <c r="DM304">
        <v>0</v>
      </c>
      <c r="DN304">
        <v>1</v>
      </c>
      <c r="DO304">
        <v>0</v>
      </c>
      <c r="DP304">
        <v>0</v>
      </c>
      <c r="DQ304">
        <v>1</v>
      </c>
      <c r="DR304">
        <v>0</v>
      </c>
      <c r="DS304">
        <v>0</v>
      </c>
      <c r="DT304">
        <v>0</v>
      </c>
      <c r="DU304">
        <v>390.62536</v>
      </c>
      <c r="DV304">
        <v>1</v>
      </c>
      <c r="DW304">
        <v>0</v>
      </c>
      <c r="DX304">
        <v>0</v>
      </c>
      <c r="DY304" s="4">
        <v>45980</v>
      </c>
      <c r="DZ304" s="3" t="s">
        <v>4398</v>
      </c>
      <c r="EA304">
        <v>0</v>
      </c>
      <c r="EB304">
        <v>0</v>
      </c>
      <c r="EC304">
        <v>5</v>
      </c>
      <c r="ED304">
        <v>0</v>
      </c>
      <c r="EE304">
        <v>0</v>
      </c>
      <c r="EF304">
        <v>5</v>
      </c>
      <c r="EG304">
        <v>1.6666669999999999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553</v>
      </c>
      <c r="C305" s="3" t="s">
        <v>13</v>
      </c>
      <c r="D305" s="3" t="s">
        <v>14</v>
      </c>
      <c r="E305" s="3" t="s">
        <v>1425</v>
      </c>
      <c r="F305" s="3" t="s">
        <v>1426</v>
      </c>
      <c r="G305" s="3" t="s">
        <v>1427</v>
      </c>
      <c r="H305" s="3" t="s">
        <v>1428</v>
      </c>
      <c r="I305" s="3" t="s">
        <v>38</v>
      </c>
      <c r="J305" s="3" t="s">
        <v>39</v>
      </c>
      <c r="K305" s="3" t="s">
        <v>1361</v>
      </c>
      <c r="L305" s="3" t="s">
        <v>1362</v>
      </c>
      <c r="M305" s="3" t="s">
        <v>555</v>
      </c>
      <c r="N305" s="3" t="s">
        <v>1363</v>
      </c>
      <c r="O305">
        <v>1</v>
      </c>
      <c r="P305" s="3" t="s">
        <v>3116</v>
      </c>
      <c r="Q305" s="3" t="s">
        <v>3116</v>
      </c>
      <c r="R305" s="3" t="s">
        <v>3116</v>
      </c>
      <c r="S305" s="3" t="s">
        <v>1086</v>
      </c>
      <c r="T305" s="3" t="s">
        <v>2477</v>
      </c>
      <c r="U305" s="3" t="s">
        <v>611</v>
      </c>
      <c r="V305" s="3" t="s">
        <v>794</v>
      </c>
      <c r="W305" s="3" t="s">
        <v>801</v>
      </c>
      <c r="X305" s="3" t="s">
        <v>802</v>
      </c>
      <c r="Y305" s="3" t="s">
        <v>588</v>
      </c>
      <c r="Z305" s="3" t="s">
        <v>599</v>
      </c>
      <c r="AA305" s="3" t="s">
        <v>562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0</v>
      </c>
      <c r="CY305">
        <v>0</v>
      </c>
      <c r="CZ305">
        <v>0</v>
      </c>
      <c r="DA305">
        <v>1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22.5</v>
      </c>
      <c r="DV305">
        <v>0</v>
      </c>
      <c r="DW305">
        <v>0</v>
      </c>
      <c r="DX305">
        <v>0</v>
      </c>
      <c r="DY305" s="4"/>
      <c r="DZ305" s="3" t="s">
        <v>4398</v>
      </c>
      <c r="EA305">
        <v>0</v>
      </c>
      <c r="EB305">
        <v>0</v>
      </c>
      <c r="EC305">
        <v>1</v>
      </c>
      <c r="ED305">
        <v>0</v>
      </c>
      <c r="EE305">
        <v>0</v>
      </c>
      <c r="EF305">
        <v>1</v>
      </c>
      <c r="EG305">
        <v>1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553</v>
      </c>
      <c r="C306" s="3" t="s">
        <v>13</v>
      </c>
      <c r="D306" s="3" t="s">
        <v>14</v>
      </c>
      <c r="E306" s="3" t="s">
        <v>1455</v>
      </c>
      <c r="F306" s="3" t="s">
        <v>1456</v>
      </c>
      <c r="G306" s="3" t="s">
        <v>1457</v>
      </c>
      <c r="H306" s="3" t="s">
        <v>1458</v>
      </c>
      <c r="I306" s="3" t="s">
        <v>52</v>
      </c>
      <c r="J306" s="3" t="s">
        <v>53</v>
      </c>
      <c r="K306" s="3" t="s">
        <v>1361</v>
      </c>
      <c r="L306" s="3" t="s">
        <v>1376</v>
      </c>
      <c r="M306" s="3" t="s">
        <v>794</v>
      </c>
      <c r="N306" s="3" t="s">
        <v>1363</v>
      </c>
      <c r="O306">
        <v>5</v>
      </c>
      <c r="P306" s="3" t="s">
        <v>3116</v>
      </c>
      <c r="Q306" s="3" t="s">
        <v>3116</v>
      </c>
      <c r="R306" s="3" t="s">
        <v>3116</v>
      </c>
      <c r="S306" s="3" t="s">
        <v>625</v>
      </c>
      <c r="T306" s="3" t="s">
        <v>2378</v>
      </c>
      <c r="U306" s="3" t="s">
        <v>557</v>
      </c>
      <c r="V306" s="3" t="s">
        <v>558</v>
      </c>
      <c r="W306" s="3" t="s">
        <v>558</v>
      </c>
      <c r="X306" s="3" t="s">
        <v>3670</v>
      </c>
      <c r="Y306" s="3" t="s">
        <v>561</v>
      </c>
      <c r="Z306" s="3" t="s">
        <v>3280</v>
      </c>
      <c r="AA306" s="3" t="s">
        <v>562</v>
      </c>
      <c r="AB306">
        <v>0</v>
      </c>
      <c r="AC306">
        <v>14</v>
      </c>
      <c r="AD306">
        <v>0</v>
      </c>
      <c r="AE306">
        <v>0</v>
      </c>
      <c r="AF306">
        <v>0</v>
      </c>
      <c r="AG306">
        <v>14</v>
      </c>
      <c r="AH306">
        <v>0</v>
      </c>
      <c r="AI306">
        <v>0</v>
      </c>
      <c r="AJ306">
        <v>0</v>
      </c>
      <c r="AK306">
        <v>9</v>
      </c>
      <c r="AL306">
        <v>0</v>
      </c>
      <c r="AM306">
        <v>0</v>
      </c>
      <c r="AN306">
        <v>0</v>
      </c>
      <c r="AO306">
        <v>9</v>
      </c>
      <c r="AP306">
        <v>0</v>
      </c>
      <c r="AQ306">
        <v>0</v>
      </c>
      <c r="AR306">
        <v>0</v>
      </c>
      <c r="AS306">
        <v>11</v>
      </c>
      <c r="AT306">
        <v>0</v>
      </c>
      <c r="AU306">
        <v>0</v>
      </c>
      <c r="AV306">
        <v>0</v>
      </c>
      <c r="AW306">
        <v>11</v>
      </c>
      <c r="AX306">
        <v>0</v>
      </c>
      <c r="AY306">
        <v>0</v>
      </c>
      <c r="AZ306">
        <v>0</v>
      </c>
      <c r="BA306">
        <v>10</v>
      </c>
      <c r="BB306">
        <v>0</v>
      </c>
      <c r="BC306">
        <v>0</v>
      </c>
      <c r="BD306">
        <v>0</v>
      </c>
      <c r="BE306">
        <v>1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10</v>
      </c>
      <c r="BY306">
        <v>111</v>
      </c>
      <c r="BZ306">
        <v>0</v>
      </c>
      <c r="CA306">
        <v>0</v>
      </c>
      <c r="CB306">
        <v>0</v>
      </c>
      <c r="CC306">
        <v>121</v>
      </c>
      <c r="CD306">
        <v>0</v>
      </c>
      <c r="CE306">
        <v>0</v>
      </c>
      <c r="CF306">
        <v>0</v>
      </c>
      <c r="CG306">
        <v>112</v>
      </c>
      <c r="CH306">
        <v>0</v>
      </c>
      <c r="CI306">
        <v>0</v>
      </c>
      <c r="CJ306">
        <v>0</v>
      </c>
      <c r="CK306">
        <v>112</v>
      </c>
      <c r="CL306">
        <v>0</v>
      </c>
      <c r="CM306">
        <v>0</v>
      </c>
      <c r="CN306">
        <v>0</v>
      </c>
      <c r="CO306">
        <v>36</v>
      </c>
      <c r="CP306">
        <v>0</v>
      </c>
      <c r="CQ306">
        <v>0</v>
      </c>
      <c r="CR306">
        <v>0</v>
      </c>
      <c r="CS306">
        <v>36</v>
      </c>
      <c r="CT306">
        <v>0</v>
      </c>
      <c r="CU306">
        <v>0</v>
      </c>
      <c r="CV306">
        <v>0</v>
      </c>
      <c r="CW306">
        <v>1</v>
      </c>
      <c r="CX306">
        <v>0</v>
      </c>
      <c r="CY306">
        <v>0</v>
      </c>
      <c r="CZ306">
        <v>0</v>
      </c>
      <c r="DA306">
        <v>1</v>
      </c>
      <c r="DB306">
        <v>0</v>
      </c>
      <c r="DC306">
        <v>0</v>
      </c>
      <c r="DD306">
        <v>0</v>
      </c>
      <c r="DE306">
        <v>18</v>
      </c>
      <c r="DF306">
        <v>0</v>
      </c>
      <c r="DG306">
        <v>0</v>
      </c>
      <c r="DH306">
        <v>0</v>
      </c>
      <c r="DI306">
        <v>18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3.7499999999999999E-2</v>
      </c>
      <c r="DV306">
        <v>0</v>
      </c>
      <c r="DW306">
        <v>0</v>
      </c>
      <c r="DX306">
        <v>0</v>
      </c>
      <c r="DY306" s="4"/>
      <c r="DZ306" s="3" t="s">
        <v>4398</v>
      </c>
      <c r="EA306">
        <v>0</v>
      </c>
      <c r="EB306">
        <v>0</v>
      </c>
      <c r="EC306">
        <v>332</v>
      </c>
      <c r="ED306">
        <v>0</v>
      </c>
      <c r="EE306">
        <v>0</v>
      </c>
      <c r="EF306">
        <v>332</v>
      </c>
      <c r="EG306">
        <v>36.888888999999999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553</v>
      </c>
      <c r="C307" s="3" t="s">
        <v>13</v>
      </c>
      <c r="D307" s="3" t="s">
        <v>14</v>
      </c>
      <c r="E307" s="3" t="s">
        <v>1357</v>
      </c>
      <c r="F307" s="3" t="s">
        <v>1358</v>
      </c>
      <c r="G307" s="3" t="s">
        <v>1359</v>
      </c>
      <c r="H307" s="3" t="s">
        <v>1360</v>
      </c>
      <c r="I307" s="3" t="s">
        <v>327</v>
      </c>
      <c r="J307" s="3" t="s">
        <v>328</v>
      </c>
      <c r="K307" s="3" t="s">
        <v>1374</v>
      </c>
      <c r="L307" s="3" t="s">
        <v>1375</v>
      </c>
      <c r="M307" s="3" t="s">
        <v>555</v>
      </c>
      <c r="N307" s="3" t="s">
        <v>1363</v>
      </c>
      <c r="O307">
        <v>1</v>
      </c>
      <c r="P307" s="3" t="s">
        <v>3116</v>
      </c>
      <c r="Q307" s="3" t="s">
        <v>3116</v>
      </c>
      <c r="R307" s="3" t="s">
        <v>3116</v>
      </c>
      <c r="S307" s="3" t="s">
        <v>967</v>
      </c>
      <c r="T307" s="3" t="s">
        <v>2212</v>
      </c>
      <c r="U307" s="3" t="s">
        <v>572</v>
      </c>
      <c r="V307" s="3" t="s">
        <v>558</v>
      </c>
      <c r="W307" s="3" t="s">
        <v>558</v>
      </c>
      <c r="X307" s="3" t="s">
        <v>3670</v>
      </c>
      <c r="Y307" s="3" t="s">
        <v>588</v>
      </c>
      <c r="Z307" s="3" t="s">
        <v>3281</v>
      </c>
      <c r="AA307" s="3" t="s">
        <v>562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1</v>
      </c>
      <c r="CQ307">
        <v>0</v>
      </c>
      <c r="CR307">
        <v>0</v>
      </c>
      <c r="CS307">
        <v>1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0</v>
      </c>
      <c r="DN307">
        <v>0</v>
      </c>
      <c r="DO307">
        <v>0</v>
      </c>
      <c r="DP307">
        <v>0</v>
      </c>
      <c r="DQ307">
        <v>0</v>
      </c>
      <c r="DR307">
        <v>0</v>
      </c>
      <c r="DS307">
        <v>0</v>
      </c>
      <c r="DT307">
        <v>0</v>
      </c>
      <c r="DU307">
        <v>1E-4</v>
      </c>
      <c r="DV307">
        <v>0</v>
      </c>
      <c r="DW307">
        <v>0</v>
      </c>
      <c r="DX307">
        <v>0</v>
      </c>
      <c r="DY307" s="4"/>
      <c r="DZ307" s="3" t="s">
        <v>4398</v>
      </c>
      <c r="EA307">
        <v>0</v>
      </c>
      <c r="EB307">
        <v>0</v>
      </c>
      <c r="EC307">
        <v>1</v>
      </c>
      <c r="ED307">
        <v>0</v>
      </c>
      <c r="EE307">
        <v>0</v>
      </c>
      <c r="EF307">
        <v>1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553</v>
      </c>
      <c r="C308" s="3" t="s">
        <v>13</v>
      </c>
      <c r="D308" s="3" t="s">
        <v>14</v>
      </c>
      <c r="E308" s="3" t="s">
        <v>1455</v>
      </c>
      <c r="F308" s="3" t="s">
        <v>1456</v>
      </c>
      <c r="G308" s="3" t="s">
        <v>1457</v>
      </c>
      <c r="H308" s="3" t="s">
        <v>1458</v>
      </c>
      <c r="I308" s="3" t="s">
        <v>281</v>
      </c>
      <c r="J308" s="3" t="s">
        <v>282</v>
      </c>
      <c r="K308" s="3" t="s">
        <v>1374</v>
      </c>
      <c r="L308" s="3" t="s">
        <v>1375</v>
      </c>
      <c r="M308" s="3" t="s">
        <v>555</v>
      </c>
      <c r="N308" s="3" t="s">
        <v>1363</v>
      </c>
      <c r="O308">
        <v>4</v>
      </c>
      <c r="P308" s="3" t="s">
        <v>3116</v>
      </c>
      <c r="Q308" s="3" t="s">
        <v>3116</v>
      </c>
      <c r="R308" s="3" t="s">
        <v>3116</v>
      </c>
      <c r="S308" s="3" t="s">
        <v>982</v>
      </c>
      <c r="T308" s="3" t="s">
        <v>2228</v>
      </c>
      <c r="U308" s="3" t="s">
        <v>572</v>
      </c>
      <c r="V308" s="3" t="s">
        <v>558</v>
      </c>
      <c r="W308" s="3" t="s">
        <v>558</v>
      </c>
      <c r="X308" s="3" t="s">
        <v>3670</v>
      </c>
      <c r="Y308" s="3" t="s">
        <v>588</v>
      </c>
      <c r="Z308" s="3" t="s">
        <v>3281</v>
      </c>
      <c r="AA308" s="3" t="s">
        <v>562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1</v>
      </c>
      <c r="CY308">
        <v>0</v>
      </c>
      <c r="CZ308">
        <v>0</v>
      </c>
      <c r="DA308">
        <v>1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E-4</v>
      </c>
      <c r="DV308">
        <v>0</v>
      </c>
      <c r="DW308">
        <v>0</v>
      </c>
      <c r="DX308">
        <v>0</v>
      </c>
      <c r="DY308" s="4"/>
      <c r="DZ308" s="3" t="s">
        <v>4398</v>
      </c>
      <c r="EA308">
        <v>0</v>
      </c>
      <c r="EB308">
        <v>0</v>
      </c>
      <c r="EC308">
        <v>1</v>
      </c>
      <c r="ED308">
        <v>0</v>
      </c>
      <c r="EE308">
        <v>0</v>
      </c>
      <c r="EF308">
        <v>1</v>
      </c>
      <c r="EG308">
        <v>1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553</v>
      </c>
      <c r="C309" s="3" t="s">
        <v>13</v>
      </c>
      <c r="D309" s="3" t="s">
        <v>14</v>
      </c>
      <c r="E309" s="3" t="s">
        <v>1389</v>
      </c>
      <c r="F309" s="3" t="s">
        <v>1390</v>
      </c>
      <c r="G309" s="3" t="s">
        <v>1391</v>
      </c>
      <c r="H309" s="3" t="s">
        <v>1392</v>
      </c>
      <c r="I309" s="3" t="s">
        <v>139</v>
      </c>
      <c r="J309" s="3" t="s">
        <v>140</v>
      </c>
      <c r="K309" s="3" t="s">
        <v>1374</v>
      </c>
      <c r="L309" s="3" t="s">
        <v>1375</v>
      </c>
      <c r="M309" s="3" t="s">
        <v>555</v>
      </c>
      <c r="N309" s="3" t="s">
        <v>1363</v>
      </c>
      <c r="O309">
        <v>3</v>
      </c>
      <c r="P309" s="3" t="s">
        <v>3116</v>
      </c>
      <c r="Q309" s="3" t="s">
        <v>3116</v>
      </c>
      <c r="R309" s="3" t="s">
        <v>3116</v>
      </c>
      <c r="S309" s="3" t="s">
        <v>955</v>
      </c>
      <c r="T309" s="3" t="s">
        <v>2197</v>
      </c>
      <c r="U309" s="3" t="s">
        <v>665</v>
      </c>
      <c r="V309" s="3" t="s">
        <v>794</v>
      </c>
      <c r="W309" s="3" t="s">
        <v>801</v>
      </c>
      <c r="X309" s="3" t="s">
        <v>802</v>
      </c>
      <c r="Y309" s="3" t="s">
        <v>588</v>
      </c>
      <c r="Z309" s="3" t="s">
        <v>3280</v>
      </c>
      <c r="AA309" s="3" t="s">
        <v>562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1</v>
      </c>
      <c r="BJ309">
        <v>0</v>
      </c>
      <c r="BK309">
        <v>0</v>
      </c>
      <c r="BL309">
        <v>0</v>
      </c>
      <c r="BM309">
        <v>1</v>
      </c>
      <c r="BN309">
        <v>0</v>
      </c>
      <c r="BO309">
        <v>0</v>
      </c>
      <c r="BP309">
        <v>0</v>
      </c>
      <c r="BQ309">
        <v>3</v>
      </c>
      <c r="BR309">
        <v>0</v>
      </c>
      <c r="BS309">
        <v>0</v>
      </c>
      <c r="BT309">
        <v>0</v>
      </c>
      <c r="BU309">
        <v>3</v>
      </c>
      <c r="BV309">
        <v>0</v>
      </c>
      <c r="BW309">
        <v>0</v>
      </c>
      <c r="BX309">
        <v>0</v>
      </c>
      <c r="BY309">
        <v>3</v>
      </c>
      <c r="BZ309">
        <v>0</v>
      </c>
      <c r="CA309">
        <v>0</v>
      </c>
      <c r="CB309">
        <v>0</v>
      </c>
      <c r="CC309">
        <v>3</v>
      </c>
      <c r="CD309">
        <v>0</v>
      </c>
      <c r="CE309">
        <v>0</v>
      </c>
      <c r="CF309">
        <v>0</v>
      </c>
      <c r="CG309">
        <v>3</v>
      </c>
      <c r="CH309">
        <v>0</v>
      </c>
      <c r="CI309">
        <v>0</v>
      </c>
      <c r="CJ309">
        <v>0</v>
      </c>
      <c r="CK309">
        <v>3</v>
      </c>
      <c r="CL309">
        <v>0</v>
      </c>
      <c r="CM309">
        <v>0</v>
      </c>
      <c r="CN309">
        <v>0</v>
      </c>
      <c r="CO309">
        <v>2</v>
      </c>
      <c r="CP309">
        <v>0</v>
      </c>
      <c r="CQ309">
        <v>0</v>
      </c>
      <c r="CR309">
        <v>0</v>
      </c>
      <c r="CS309">
        <v>2</v>
      </c>
      <c r="CT309">
        <v>0</v>
      </c>
      <c r="CU309">
        <v>0</v>
      </c>
      <c r="CV309">
        <v>0</v>
      </c>
      <c r="CW309">
        <v>7</v>
      </c>
      <c r="CX309">
        <v>0</v>
      </c>
      <c r="CY309">
        <v>0</v>
      </c>
      <c r="CZ309">
        <v>0</v>
      </c>
      <c r="DA309">
        <v>7</v>
      </c>
      <c r="DB309">
        <v>0</v>
      </c>
      <c r="DC309">
        <v>0</v>
      </c>
      <c r="DD309">
        <v>0</v>
      </c>
      <c r="DE309">
        <v>3</v>
      </c>
      <c r="DF309">
        <v>0</v>
      </c>
      <c r="DG309">
        <v>0</v>
      </c>
      <c r="DH309">
        <v>0</v>
      </c>
      <c r="DI309">
        <v>3</v>
      </c>
      <c r="DJ309">
        <v>0</v>
      </c>
      <c r="DK309">
        <v>0</v>
      </c>
      <c r="DL309">
        <v>0</v>
      </c>
      <c r="DM309">
        <v>2</v>
      </c>
      <c r="DN309">
        <v>0</v>
      </c>
      <c r="DO309">
        <v>0</v>
      </c>
      <c r="DP309">
        <v>0</v>
      </c>
      <c r="DQ309">
        <v>2</v>
      </c>
      <c r="DR309">
        <v>0</v>
      </c>
      <c r="DS309">
        <v>0</v>
      </c>
      <c r="DT309">
        <v>2</v>
      </c>
      <c r="DU309">
        <v>0.27</v>
      </c>
      <c r="DV309">
        <v>0</v>
      </c>
      <c r="DW309">
        <v>0</v>
      </c>
      <c r="DX309">
        <v>0</v>
      </c>
      <c r="DY309" s="4"/>
      <c r="DZ309" s="3" t="s">
        <v>4398</v>
      </c>
      <c r="EA309">
        <v>0</v>
      </c>
      <c r="EB309">
        <v>0</v>
      </c>
      <c r="EC309">
        <v>24</v>
      </c>
      <c r="ED309">
        <v>0</v>
      </c>
      <c r="EE309">
        <v>0</v>
      </c>
      <c r="EF309">
        <v>24</v>
      </c>
      <c r="EG309">
        <v>3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553</v>
      </c>
      <c r="C310" s="3" t="s">
        <v>13</v>
      </c>
      <c r="D310" s="3" t="s">
        <v>14</v>
      </c>
      <c r="E310" s="3" t="s">
        <v>1455</v>
      </c>
      <c r="F310" s="3" t="s">
        <v>1456</v>
      </c>
      <c r="G310" s="3" t="s">
        <v>1457</v>
      </c>
      <c r="H310" s="3" t="s">
        <v>1458</v>
      </c>
      <c r="I310" s="3" t="s">
        <v>100</v>
      </c>
      <c r="J310" s="3" t="s">
        <v>101</v>
      </c>
      <c r="K310" s="3" t="s">
        <v>1374</v>
      </c>
      <c r="L310" s="3" t="s">
        <v>1375</v>
      </c>
      <c r="M310" s="3" t="s">
        <v>555</v>
      </c>
      <c r="N310" s="3" t="s">
        <v>1363</v>
      </c>
      <c r="O310">
        <v>2</v>
      </c>
      <c r="P310" s="3" t="s">
        <v>1473</v>
      </c>
      <c r="Q310" s="3" t="s">
        <v>1473</v>
      </c>
      <c r="R310" s="3" t="s">
        <v>1473</v>
      </c>
      <c r="S310" s="3" t="s">
        <v>4235</v>
      </c>
      <c r="T310" s="3" t="s">
        <v>4236</v>
      </c>
      <c r="U310" s="3" t="s">
        <v>572</v>
      </c>
      <c r="V310" s="3" t="s">
        <v>558</v>
      </c>
      <c r="W310" s="3" t="s">
        <v>3670</v>
      </c>
      <c r="X310" s="3" t="s">
        <v>3670</v>
      </c>
      <c r="Y310" s="3" t="s">
        <v>588</v>
      </c>
      <c r="Z310" s="3" t="s">
        <v>3281</v>
      </c>
      <c r="AA310" s="3" t="s">
        <v>562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1</v>
      </c>
      <c r="DG310">
        <v>0</v>
      </c>
      <c r="DH310">
        <v>0</v>
      </c>
      <c r="DI310">
        <v>1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0</v>
      </c>
      <c r="DU310">
        <v>312.5</v>
      </c>
      <c r="DV310">
        <v>0</v>
      </c>
      <c r="DW310">
        <v>0</v>
      </c>
      <c r="DX310">
        <v>0</v>
      </c>
      <c r="DY310" s="4"/>
      <c r="DZ310" s="3" t="s">
        <v>4398</v>
      </c>
      <c r="EA310">
        <v>0</v>
      </c>
      <c r="EB310">
        <v>0</v>
      </c>
      <c r="EC310">
        <v>1</v>
      </c>
      <c r="ED310">
        <v>0</v>
      </c>
      <c r="EE310">
        <v>0</v>
      </c>
      <c r="EF310">
        <v>1</v>
      </c>
      <c r="EG310">
        <v>1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553</v>
      </c>
      <c r="C311" s="3" t="s">
        <v>13</v>
      </c>
      <c r="D311" s="3" t="s">
        <v>14</v>
      </c>
      <c r="E311" s="3" t="s">
        <v>1425</v>
      </c>
      <c r="F311" s="3" t="s">
        <v>1426</v>
      </c>
      <c r="G311" s="3" t="s">
        <v>1427</v>
      </c>
      <c r="H311" s="3" t="s">
        <v>1428</v>
      </c>
      <c r="I311" s="3" t="s">
        <v>235</v>
      </c>
      <c r="J311" s="3" t="s">
        <v>236</v>
      </c>
      <c r="K311" s="3" t="s">
        <v>1374</v>
      </c>
      <c r="L311" s="3" t="s">
        <v>1375</v>
      </c>
      <c r="M311" s="3" t="s">
        <v>555</v>
      </c>
      <c r="N311" s="3" t="s">
        <v>1363</v>
      </c>
      <c r="O311">
        <v>1</v>
      </c>
      <c r="P311" s="3" t="s">
        <v>3116</v>
      </c>
      <c r="Q311" s="3" t="s">
        <v>3116</v>
      </c>
      <c r="R311" s="3" t="s">
        <v>3116</v>
      </c>
      <c r="S311" s="3" t="s">
        <v>970</v>
      </c>
      <c r="T311" s="3" t="s">
        <v>2217</v>
      </c>
      <c r="U311" s="3" t="s">
        <v>665</v>
      </c>
      <c r="V311" s="3" t="s">
        <v>794</v>
      </c>
      <c r="W311" s="3" t="s">
        <v>795</v>
      </c>
      <c r="X311" s="3" t="s">
        <v>795</v>
      </c>
      <c r="Y311" s="3" t="s">
        <v>588</v>
      </c>
      <c r="Z311" s="3" t="s">
        <v>599</v>
      </c>
      <c r="AA311" s="3" t="s">
        <v>562</v>
      </c>
      <c r="AB311">
        <v>0</v>
      </c>
      <c r="AC311">
        <v>10</v>
      </c>
      <c r="AD311">
        <v>0</v>
      </c>
      <c r="AE311">
        <v>0</v>
      </c>
      <c r="AF311">
        <v>0</v>
      </c>
      <c r="AG311">
        <v>10</v>
      </c>
      <c r="AH311">
        <v>0</v>
      </c>
      <c r="AI311">
        <v>0</v>
      </c>
      <c r="AJ311">
        <v>0</v>
      </c>
      <c r="AK311">
        <v>4</v>
      </c>
      <c r="AL311">
        <v>0</v>
      </c>
      <c r="AM311">
        <v>0</v>
      </c>
      <c r="AN311">
        <v>0</v>
      </c>
      <c r="AO311">
        <v>4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4</v>
      </c>
      <c r="DF311">
        <v>0</v>
      </c>
      <c r="DG311">
        <v>0</v>
      </c>
      <c r="DH311">
        <v>0</v>
      </c>
      <c r="DI311">
        <v>4</v>
      </c>
      <c r="DJ311">
        <v>0</v>
      </c>
      <c r="DK311">
        <v>0</v>
      </c>
      <c r="DL311">
        <v>0</v>
      </c>
      <c r="DM311">
        <v>5</v>
      </c>
      <c r="DN311">
        <v>0</v>
      </c>
      <c r="DO311">
        <v>0</v>
      </c>
      <c r="DP311">
        <v>0</v>
      </c>
      <c r="DQ311">
        <v>5</v>
      </c>
      <c r="DR311">
        <v>0</v>
      </c>
      <c r="DS311">
        <v>0</v>
      </c>
      <c r="DT311">
        <v>5</v>
      </c>
      <c r="DU311">
        <v>3.8</v>
      </c>
      <c r="DV311">
        <v>0</v>
      </c>
      <c r="DW311">
        <v>0</v>
      </c>
      <c r="DX311">
        <v>0</v>
      </c>
      <c r="DY311" s="4"/>
      <c r="DZ311" s="3" t="s">
        <v>4398</v>
      </c>
      <c r="EA311">
        <v>0</v>
      </c>
      <c r="EB311">
        <v>0</v>
      </c>
      <c r="EC311">
        <v>23</v>
      </c>
      <c r="ED311">
        <v>0</v>
      </c>
      <c r="EE311">
        <v>0</v>
      </c>
      <c r="EF311">
        <v>23</v>
      </c>
      <c r="EG311">
        <v>5.75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553</v>
      </c>
      <c r="C312" s="3" t="s">
        <v>13</v>
      </c>
      <c r="D312" s="3" t="s">
        <v>14</v>
      </c>
      <c r="E312" s="3" t="s">
        <v>1425</v>
      </c>
      <c r="F312" s="3" t="s">
        <v>1426</v>
      </c>
      <c r="G312" s="3" t="s">
        <v>1427</v>
      </c>
      <c r="H312" s="3" t="s">
        <v>1428</v>
      </c>
      <c r="I312" s="3" t="s">
        <v>325</v>
      </c>
      <c r="J312" s="3" t="s">
        <v>326</v>
      </c>
      <c r="K312" s="3" t="s">
        <v>1374</v>
      </c>
      <c r="L312" s="3" t="s">
        <v>1375</v>
      </c>
      <c r="M312" s="3" t="s">
        <v>555</v>
      </c>
      <c r="N312" s="3" t="s">
        <v>1363</v>
      </c>
      <c r="O312">
        <v>1</v>
      </c>
      <c r="P312" s="3" t="s">
        <v>3116</v>
      </c>
      <c r="Q312" s="3" t="s">
        <v>3116</v>
      </c>
      <c r="R312" s="3" t="s">
        <v>3116</v>
      </c>
      <c r="S312" s="3" t="s">
        <v>989</v>
      </c>
      <c r="T312" s="3" t="s">
        <v>2623</v>
      </c>
      <c r="U312" s="3" t="s">
        <v>665</v>
      </c>
      <c r="V312" s="3" t="s">
        <v>794</v>
      </c>
      <c r="W312" s="3" t="s">
        <v>795</v>
      </c>
      <c r="X312" s="3" t="s">
        <v>795</v>
      </c>
      <c r="Y312" s="3" t="s">
        <v>588</v>
      </c>
      <c r="Z312" s="3" t="s">
        <v>599</v>
      </c>
      <c r="AA312" s="3" t="s">
        <v>562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0</v>
      </c>
      <c r="AT312">
        <v>0</v>
      </c>
      <c r="AU312">
        <v>0</v>
      </c>
      <c r="AV312">
        <v>0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5</v>
      </c>
      <c r="CP312">
        <v>0</v>
      </c>
      <c r="CQ312">
        <v>0</v>
      </c>
      <c r="CR312">
        <v>0</v>
      </c>
      <c r="CS312">
        <v>5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11.8</v>
      </c>
      <c r="DV312">
        <v>0</v>
      </c>
      <c r="DW312">
        <v>0</v>
      </c>
      <c r="DX312">
        <v>0</v>
      </c>
      <c r="DY312" s="4"/>
      <c r="DZ312" s="3" t="s">
        <v>4398</v>
      </c>
      <c r="EA312">
        <v>0</v>
      </c>
      <c r="EB312">
        <v>0</v>
      </c>
      <c r="EC312">
        <v>5</v>
      </c>
      <c r="ED312">
        <v>0</v>
      </c>
      <c r="EE312">
        <v>0</v>
      </c>
      <c r="EF312">
        <v>5</v>
      </c>
      <c r="EG312">
        <v>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553</v>
      </c>
      <c r="C313" s="3" t="s">
        <v>13</v>
      </c>
      <c r="D313" s="3" t="s">
        <v>14</v>
      </c>
      <c r="E313" s="3" t="s">
        <v>1425</v>
      </c>
      <c r="F313" s="3" t="s">
        <v>1426</v>
      </c>
      <c r="G313" s="3" t="s">
        <v>1427</v>
      </c>
      <c r="H313" s="3" t="s">
        <v>1428</v>
      </c>
      <c r="I313" s="3" t="s">
        <v>477</v>
      </c>
      <c r="J313" s="3" t="s">
        <v>478</v>
      </c>
      <c r="K313" s="3" t="s">
        <v>1374</v>
      </c>
      <c r="L313" s="3" t="s">
        <v>1376</v>
      </c>
      <c r="M313" s="3" t="s">
        <v>555</v>
      </c>
      <c r="N313" s="3" t="s">
        <v>1363</v>
      </c>
      <c r="O313">
        <v>1</v>
      </c>
      <c r="P313" s="3" t="s">
        <v>3116</v>
      </c>
      <c r="Q313" s="3" t="s">
        <v>3116</v>
      </c>
      <c r="R313" s="3" t="s">
        <v>3116</v>
      </c>
      <c r="S313" s="3" t="s">
        <v>3001</v>
      </c>
      <c r="T313" s="3" t="s">
        <v>3002</v>
      </c>
      <c r="U313" s="3" t="s">
        <v>665</v>
      </c>
      <c r="V313" s="3" t="s">
        <v>794</v>
      </c>
      <c r="W313" s="3" t="s">
        <v>1089</v>
      </c>
      <c r="X313" s="3" t="s">
        <v>1090</v>
      </c>
      <c r="Y313" s="3" t="s">
        <v>588</v>
      </c>
      <c r="Z313" s="3" t="s">
        <v>3280</v>
      </c>
      <c r="AA313" s="3" t="s">
        <v>562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1</v>
      </c>
      <c r="AT313">
        <v>0</v>
      </c>
      <c r="AU313">
        <v>0</v>
      </c>
      <c r="AV313">
        <v>0</v>
      </c>
      <c r="AW313">
        <v>1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1</v>
      </c>
      <c r="CX313">
        <v>0</v>
      </c>
      <c r="CY313">
        <v>0</v>
      </c>
      <c r="CZ313">
        <v>0</v>
      </c>
      <c r="DA313">
        <v>1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13.2</v>
      </c>
      <c r="DV313">
        <v>0</v>
      </c>
      <c r="DW313">
        <v>0</v>
      </c>
      <c r="DX313">
        <v>0</v>
      </c>
      <c r="DY313" s="4"/>
      <c r="DZ313" s="3" t="s">
        <v>4398</v>
      </c>
      <c r="EA313">
        <v>0</v>
      </c>
      <c r="EB313">
        <v>0</v>
      </c>
      <c r="EC313">
        <v>2</v>
      </c>
      <c r="ED313">
        <v>0</v>
      </c>
      <c r="EE313">
        <v>0</v>
      </c>
      <c r="EF313">
        <v>2</v>
      </c>
      <c r="EG313">
        <v>1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553</v>
      </c>
      <c r="C314" s="3" t="s">
        <v>13</v>
      </c>
      <c r="D314" s="3" t="s">
        <v>14</v>
      </c>
      <c r="E314" s="3" t="s">
        <v>1389</v>
      </c>
      <c r="F314" s="3" t="s">
        <v>1390</v>
      </c>
      <c r="G314" s="3" t="s">
        <v>1391</v>
      </c>
      <c r="H314" s="3" t="s">
        <v>1392</v>
      </c>
      <c r="I314" s="3" t="s">
        <v>46</v>
      </c>
      <c r="J314" s="3" t="s">
        <v>47</v>
      </c>
      <c r="K314" s="3" t="s">
        <v>1361</v>
      </c>
      <c r="L314" s="3" t="s">
        <v>1384</v>
      </c>
      <c r="M314" s="3" t="s">
        <v>555</v>
      </c>
      <c r="N314" s="3" t="s">
        <v>1363</v>
      </c>
      <c r="O314">
        <v>1</v>
      </c>
      <c r="P314" s="3" t="s">
        <v>3116</v>
      </c>
      <c r="Q314" s="3" t="s">
        <v>3116</v>
      </c>
      <c r="R314" s="3" t="s">
        <v>3116</v>
      </c>
      <c r="S314" s="3" t="s">
        <v>890</v>
      </c>
      <c r="T314" s="3" t="s">
        <v>2988</v>
      </c>
      <c r="U314" s="3" t="s">
        <v>568</v>
      </c>
      <c r="V314" s="3" t="s">
        <v>558</v>
      </c>
      <c r="W314" s="3" t="s">
        <v>3668</v>
      </c>
      <c r="X314" s="3" t="s">
        <v>3669</v>
      </c>
      <c r="Y314" s="3" t="s">
        <v>561</v>
      </c>
      <c r="Z314" s="3" t="s">
        <v>3281</v>
      </c>
      <c r="AA314" s="3" t="s">
        <v>562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1</v>
      </c>
      <c r="AM314">
        <v>0</v>
      </c>
      <c r="AN314">
        <v>0</v>
      </c>
      <c r="AO314">
        <v>1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2</v>
      </c>
      <c r="BS314">
        <v>0</v>
      </c>
      <c r="BT314">
        <v>0</v>
      </c>
      <c r="BU314">
        <v>2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1</v>
      </c>
      <c r="CI314">
        <v>0</v>
      </c>
      <c r="CJ314">
        <v>0</v>
      </c>
      <c r="CK314">
        <v>1</v>
      </c>
      <c r="CL314">
        <v>0</v>
      </c>
      <c r="CM314">
        <v>0</v>
      </c>
      <c r="CN314">
        <v>0</v>
      </c>
      <c r="CO314">
        <v>0</v>
      </c>
      <c r="CP314">
        <v>10</v>
      </c>
      <c r="CQ314">
        <v>0</v>
      </c>
      <c r="CR314">
        <v>0</v>
      </c>
      <c r="CS314">
        <v>1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2</v>
      </c>
      <c r="DO314">
        <v>0</v>
      </c>
      <c r="DP314">
        <v>0</v>
      </c>
      <c r="DQ314">
        <v>2</v>
      </c>
      <c r="DR314">
        <v>0</v>
      </c>
      <c r="DS314">
        <v>0</v>
      </c>
      <c r="DT314">
        <v>2</v>
      </c>
      <c r="DU314">
        <v>29.7</v>
      </c>
      <c r="DV314">
        <v>0</v>
      </c>
      <c r="DW314">
        <v>0</v>
      </c>
      <c r="DX314">
        <v>0</v>
      </c>
      <c r="DY314" s="4"/>
      <c r="DZ314" s="3" t="s">
        <v>4398</v>
      </c>
      <c r="EA314">
        <v>0</v>
      </c>
      <c r="EB314">
        <v>0</v>
      </c>
      <c r="EC314">
        <v>16</v>
      </c>
      <c r="ED314">
        <v>0</v>
      </c>
      <c r="EE314">
        <v>0</v>
      </c>
      <c r="EF314">
        <v>16</v>
      </c>
      <c r="EG314">
        <v>3.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553</v>
      </c>
      <c r="C315" s="3" t="s">
        <v>13</v>
      </c>
      <c r="D315" s="3" t="s">
        <v>14</v>
      </c>
      <c r="E315" s="3" t="s">
        <v>1408</v>
      </c>
      <c r="F315" s="3" t="s">
        <v>1409</v>
      </c>
      <c r="G315" s="3" t="s">
        <v>1410</v>
      </c>
      <c r="H315" s="3" t="s">
        <v>1411</v>
      </c>
      <c r="I315" s="3" t="s">
        <v>291</v>
      </c>
      <c r="J315" s="3" t="s">
        <v>292</v>
      </c>
      <c r="K315" s="3" t="s">
        <v>1374</v>
      </c>
      <c r="L315" s="3" t="s">
        <v>1375</v>
      </c>
      <c r="M315" s="3" t="s">
        <v>555</v>
      </c>
      <c r="N315" s="3" t="s">
        <v>1363</v>
      </c>
      <c r="O315">
        <v>2</v>
      </c>
      <c r="P315" s="3" t="s">
        <v>3116</v>
      </c>
      <c r="Q315" s="3" t="s">
        <v>3116</v>
      </c>
      <c r="R315" s="3" t="s">
        <v>3116</v>
      </c>
      <c r="S315" s="3" t="s">
        <v>952</v>
      </c>
      <c r="T315" s="3" t="s">
        <v>2194</v>
      </c>
      <c r="U315" s="3" t="s">
        <v>572</v>
      </c>
      <c r="V315" s="3" t="s">
        <v>558</v>
      </c>
      <c r="W315" s="3" t="s">
        <v>3668</v>
      </c>
      <c r="X315" s="3" t="s">
        <v>3669</v>
      </c>
      <c r="Y315" s="3" t="s">
        <v>561</v>
      </c>
      <c r="Z315" s="3" t="s">
        <v>3281</v>
      </c>
      <c r="AA315" s="3" t="s">
        <v>562</v>
      </c>
      <c r="AB315">
        <v>0</v>
      </c>
      <c r="AC315">
        <v>0</v>
      </c>
      <c r="AD315">
        <v>2</v>
      </c>
      <c r="AE315">
        <v>0</v>
      </c>
      <c r="AF315">
        <v>0</v>
      </c>
      <c r="AG315">
        <v>2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20</v>
      </c>
      <c r="CA315">
        <v>0</v>
      </c>
      <c r="CB315">
        <v>0</v>
      </c>
      <c r="CC315">
        <v>20</v>
      </c>
      <c r="CD315">
        <v>0</v>
      </c>
      <c r="CE315">
        <v>0</v>
      </c>
      <c r="CF315">
        <v>0</v>
      </c>
      <c r="CG315">
        <v>0</v>
      </c>
      <c r="CH315">
        <v>30</v>
      </c>
      <c r="CI315">
        <v>0</v>
      </c>
      <c r="CJ315">
        <v>0</v>
      </c>
      <c r="CK315">
        <v>3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10</v>
      </c>
      <c r="CY315">
        <v>0</v>
      </c>
      <c r="CZ315">
        <v>0</v>
      </c>
      <c r="DA315">
        <v>1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0</v>
      </c>
      <c r="DU315">
        <v>19.7346</v>
      </c>
      <c r="DV315">
        <v>0</v>
      </c>
      <c r="DW315">
        <v>0</v>
      </c>
      <c r="DX315">
        <v>0</v>
      </c>
      <c r="DY315" s="4"/>
      <c r="DZ315" s="3" t="s">
        <v>4398</v>
      </c>
      <c r="EA315">
        <v>0</v>
      </c>
      <c r="EB315">
        <v>0</v>
      </c>
      <c r="EC315">
        <v>62</v>
      </c>
      <c r="ED315">
        <v>0</v>
      </c>
      <c r="EE315">
        <v>0</v>
      </c>
      <c r="EF315">
        <v>62</v>
      </c>
      <c r="EG315">
        <v>15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553</v>
      </c>
      <c r="C316" s="3" t="s">
        <v>13</v>
      </c>
      <c r="D316" s="3" t="s">
        <v>14</v>
      </c>
      <c r="E316" s="3" t="s">
        <v>1408</v>
      </c>
      <c r="F316" s="3" t="s">
        <v>1409</v>
      </c>
      <c r="G316" s="3" t="s">
        <v>1410</v>
      </c>
      <c r="H316" s="3" t="s">
        <v>1411</v>
      </c>
      <c r="I316" s="3" t="s">
        <v>159</v>
      </c>
      <c r="J316" s="3" t="s">
        <v>160</v>
      </c>
      <c r="K316" s="3" t="s">
        <v>1374</v>
      </c>
      <c r="L316" s="3" t="s">
        <v>1376</v>
      </c>
      <c r="M316" s="3" t="s">
        <v>555</v>
      </c>
      <c r="N316" s="3" t="s">
        <v>1363</v>
      </c>
      <c r="O316">
        <v>2</v>
      </c>
      <c r="P316" s="3" t="s">
        <v>3116</v>
      </c>
      <c r="Q316" s="3" t="s">
        <v>3116</v>
      </c>
      <c r="R316" s="3" t="s">
        <v>3116</v>
      </c>
      <c r="S316" s="3" t="s">
        <v>952</v>
      </c>
      <c r="T316" s="3" t="s">
        <v>2194</v>
      </c>
      <c r="U316" s="3" t="s">
        <v>572</v>
      </c>
      <c r="V316" s="3" t="s">
        <v>558</v>
      </c>
      <c r="W316" s="3" t="s">
        <v>3668</v>
      </c>
      <c r="X316" s="3" t="s">
        <v>3669</v>
      </c>
      <c r="Y316" s="3" t="s">
        <v>561</v>
      </c>
      <c r="Z316" s="3" t="s">
        <v>3281</v>
      </c>
      <c r="AA316" s="3" t="s">
        <v>562</v>
      </c>
      <c r="AB316">
        <v>0</v>
      </c>
      <c r="AC316">
        <v>0</v>
      </c>
      <c r="AD316">
        <v>1</v>
      </c>
      <c r="AE316">
        <v>0</v>
      </c>
      <c r="AF316">
        <v>0</v>
      </c>
      <c r="AG316">
        <v>1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70</v>
      </c>
      <c r="CA316">
        <v>0</v>
      </c>
      <c r="CB316">
        <v>0</v>
      </c>
      <c r="CC316">
        <v>70</v>
      </c>
      <c r="CD316">
        <v>0</v>
      </c>
      <c r="CE316">
        <v>0</v>
      </c>
      <c r="CF316">
        <v>0</v>
      </c>
      <c r="CG316">
        <v>0</v>
      </c>
      <c r="CH316">
        <v>110</v>
      </c>
      <c r="CI316">
        <v>0</v>
      </c>
      <c r="CJ316">
        <v>0</v>
      </c>
      <c r="CK316">
        <v>110</v>
      </c>
      <c r="CL316">
        <v>0</v>
      </c>
      <c r="CM316">
        <v>0</v>
      </c>
      <c r="CN316">
        <v>0</v>
      </c>
      <c r="CO316">
        <v>0</v>
      </c>
      <c r="CP316">
        <v>40</v>
      </c>
      <c r="CQ316">
        <v>0</v>
      </c>
      <c r="CR316">
        <v>0</v>
      </c>
      <c r="CS316">
        <v>40</v>
      </c>
      <c r="CT316">
        <v>0</v>
      </c>
      <c r="CU316">
        <v>0</v>
      </c>
      <c r="CV316">
        <v>0</v>
      </c>
      <c r="CW316">
        <v>0</v>
      </c>
      <c r="CX316">
        <v>25</v>
      </c>
      <c r="CY316">
        <v>0</v>
      </c>
      <c r="CZ316">
        <v>0</v>
      </c>
      <c r="DA316">
        <v>25</v>
      </c>
      <c r="DB316">
        <v>0</v>
      </c>
      <c r="DC316">
        <v>0</v>
      </c>
      <c r="DD316">
        <v>0</v>
      </c>
      <c r="DE316">
        <v>0</v>
      </c>
      <c r="DF316">
        <v>32</v>
      </c>
      <c r="DG316">
        <v>0</v>
      </c>
      <c r="DH316">
        <v>0</v>
      </c>
      <c r="DI316">
        <v>32</v>
      </c>
      <c r="DJ316">
        <v>0</v>
      </c>
      <c r="DK316">
        <v>0</v>
      </c>
      <c r="DL316">
        <v>0</v>
      </c>
      <c r="DM316">
        <v>0</v>
      </c>
      <c r="DN316">
        <v>3</v>
      </c>
      <c r="DO316">
        <v>0</v>
      </c>
      <c r="DP316">
        <v>0</v>
      </c>
      <c r="DQ316">
        <v>3</v>
      </c>
      <c r="DR316">
        <v>0</v>
      </c>
      <c r="DS316">
        <v>0</v>
      </c>
      <c r="DT316">
        <v>3</v>
      </c>
      <c r="DU316">
        <v>19.73</v>
      </c>
      <c r="DV316">
        <v>0</v>
      </c>
      <c r="DW316">
        <v>0</v>
      </c>
      <c r="DX316">
        <v>0</v>
      </c>
      <c r="DY316" s="4"/>
      <c r="DZ316" s="3" t="s">
        <v>4398</v>
      </c>
      <c r="EA316">
        <v>0</v>
      </c>
      <c r="EB316">
        <v>0</v>
      </c>
      <c r="EC316">
        <v>281</v>
      </c>
      <c r="ED316">
        <v>0</v>
      </c>
      <c r="EE316">
        <v>0</v>
      </c>
      <c r="EF316">
        <v>281</v>
      </c>
      <c r="EG316">
        <v>40.142856999999999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553</v>
      </c>
      <c r="C317" s="3" t="s">
        <v>13</v>
      </c>
      <c r="D317" s="3" t="s">
        <v>14</v>
      </c>
      <c r="E317" s="3" t="s">
        <v>1455</v>
      </c>
      <c r="F317" s="3" t="s">
        <v>1456</v>
      </c>
      <c r="G317" s="3" t="s">
        <v>1457</v>
      </c>
      <c r="H317" s="3" t="s">
        <v>1458</v>
      </c>
      <c r="I317" s="3" t="s">
        <v>42</v>
      </c>
      <c r="J317" s="3" t="s">
        <v>43</v>
      </c>
      <c r="K317" s="3" t="s">
        <v>1361</v>
      </c>
      <c r="L317" s="3" t="s">
        <v>1384</v>
      </c>
      <c r="M317" s="3" t="s">
        <v>555</v>
      </c>
      <c r="N317" s="3" t="s">
        <v>1363</v>
      </c>
      <c r="O317">
        <v>2</v>
      </c>
      <c r="P317" s="3" t="s">
        <v>3116</v>
      </c>
      <c r="Q317" s="3" t="s">
        <v>3116</v>
      </c>
      <c r="R317" s="3" t="s">
        <v>3116</v>
      </c>
      <c r="S317" s="3" t="s">
        <v>1313</v>
      </c>
      <c r="T317" s="3" t="s">
        <v>2542</v>
      </c>
      <c r="U317" s="3" t="s">
        <v>910</v>
      </c>
      <c r="V317" s="3" t="s">
        <v>794</v>
      </c>
      <c r="W317" s="3" t="s">
        <v>795</v>
      </c>
      <c r="X317" s="3" t="s">
        <v>795</v>
      </c>
      <c r="Y317" s="3" t="s">
        <v>588</v>
      </c>
      <c r="Z317" s="3" t="s">
        <v>599</v>
      </c>
      <c r="AA317" s="3" t="s">
        <v>562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1</v>
      </c>
      <c r="BB317">
        <v>0</v>
      </c>
      <c r="BC317">
        <v>0</v>
      </c>
      <c r="BD317">
        <v>0</v>
      </c>
      <c r="BE317">
        <v>1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</v>
      </c>
      <c r="BZ317">
        <v>0</v>
      </c>
      <c r="CA317">
        <v>0</v>
      </c>
      <c r="CB317">
        <v>0</v>
      </c>
      <c r="CC317">
        <v>1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1</v>
      </c>
      <c r="DN317">
        <v>0</v>
      </c>
      <c r="DO317">
        <v>0</v>
      </c>
      <c r="DP317">
        <v>0</v>
      </c>
      <c r="DQ317">
        <v>1</v>
      </c>
      <c r="DR317">
        <v>0</v>
      </c>
      <c r="DS317">
        <v>0</v>
      </c>
      <c r="DT317">
        <v>1</v>
      </c>
      <c r="DU317">
        <v>28.125</v>
      </c>
      <c r="DV317">
        <v>0</v>
      </c>
      <c r="DW317">
        <v>0</v>
      </c>
      <c r="DX317">
        <v>0</v>
      </c>
      <c r="DY317" s="4">
        <v>46822</v>
      </c>
      <c r="DZ317" s="3" t="s">
        <v>4398</v>
      </c>
      <c r="EA317">
        <v>0</v>
      </c>
      <c r="EB317">
        <v>0</v>
      </c>
      <c r="EC317">
        <v>3</v>
      </c>
      <c r="ED317">
        <v>0</v>
      </c>
      <c r="EE317">
        <v>0</v>
      </c>
      <c r="EF317">
        <v>3</v>
      </c>
      <c r="EG317">
        <v>1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553</v>
      </c>
      <c r="C318" s="3" t="s">
        <v>13</v>
      </c>
      <c r="D318" s="3" t="s">
        <v>14</v>
      </c>
      <c r="E318" s="3" t="s">
        <v>1455</v>
      </c>
      <c r="F318" s="3" t="s">
        <v>1456</v>
      </c>
      <c r="G318" s="3" t="s">
        <v>1457</v>
      </c>
      <c r="H318" s="3" t="s">
        <v>1458</v>
      </c>
      <c r="I318" s="3" t="s">
        <v>72</v>
      </c>
      <c r="J318" s="3" t="s">
        <v>73</v>
      </c>
      <c r="K318" s="3" t="s">
        <v>1361</v>
      </c>
      <c r="L318" s="3" t="s">
        <v>1384</v>
      </c>
      <c r="M318" s="3" t="s">
        <v>555</v>
      </c>
      <c r="N318" s="3" t="s">
        <v>1363</v>
      </c>
      <c r="O318">
        <v>5</v>
      </c>
      <c r="P318" s="3" t="s">
        <v>3116</v>
      </c>
      <c r="Q318" s="3" t="s">
        <v>3116</v>
      </c>
      <c r="R318" s="3" t="s">
        <v>3116</v>
      </c>
      <c r="S318" s="3" t="s">
        <v>748</v>
      </c>
      <c r="T318" s="3" t="s">
        <v>1998</v>
      </c>
      <c r="U318" s="3" t="s">
        <v>557</v>
      </c>
      <c r="V318" s="3" t="s">
        <v>558</v>
      </c>
      <c r="W318" s="3" t="s">
        <v>3671</v>
      </c>
      <c r="X318" s="3" t="s">
        <v>3672</v>
      </c>
      <c r="Y318" s="3" t="s">
        <v>561</v>
      </c>
      <c r="Z318" s="3" t="s">
        <v>3280</v>
      </c>
      <c r="AA318" s="3" t="s">
        <v>562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50</v>
      </c>
      <c r="CA318">
        <v>0</v>
      </c>
      <c r="CB318">
        <v>0</v>
      </c>
      <c r="CC318">
        <v>5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200</v>
      </c>
      <c r="CQ318">
        <v>0</v>
      </c>
      <c r="CR318">
        <v>0</v>
      </c>
      <c r="CS318">
        <v>20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30</v>
      </c>
      <c r="DG318">
        <v>0</v>
      </c>
      <c r="DH318">
        <v>0</v>
      </c>
      <c r="DI318">
        <v>30</v>
      </c>
      <c r="DJ318">
        <v>0</v>
      </c>
      <c r="DK318">
        <v>0</v>
      </c>
      <c r="DL318">
        <v>0</v>
      </c>
      <c r="DM318">
        <v>0</v>
      </c>
      <c r="DN318">
        <v>0</v>
      </c>
      <c r="DO318">
        <v>0</v>
      </c>
      <c r="DP318">
        <v>0</v>
      </c>
      <c r="DQ318">
        <v>0</v>
      </c>
      <c r="DR318">
        <v>0</v>
      </c>
      <c r="DS318">
        <v>0</v>
      </c>
      <c r="DT318">
        <v>0</v>
      </c>
      <c r="DU318">
        <v>6.25E-2</v>
      </c>
      <c r="DV318">
        <v>0</v>
      </c>
      <c r="DW318">
        <v>0</v>
      </c>
      <c r="DX318">
        <v>0</v>
      </c>
      <c r="DY318" s="4"/>
      <c r="DZ318" s="3" t="s">
        <v>4398</v>
      </c>
      <c r="EA318">
        <v>0</v>
      </c>
      <c r="EB318">
        <v>0</v>
      </c>
      <c r="EC318">
        <v>280</v>
      </c>
      <c r="ED318">
        <v>0</v>
      </c>
      <c r="EE318">
        <v>0</v>
      </c>
      <c r="EF318">
        <v>280</v>
      </c>
      <c r="EG318">
        <v>93.333332999999996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553</v>
      </c>
      <c r="C319" s="3" t="s">
        <v>13</v>
      </c>
      <c r="D319" s="3" t="s">
        <v>14</v>
      </c>
      <c r="E319" s="3" t="s">
        <v>1389</v>
      </c>
      <c r="F319" s="3" t="s">
        <v>1390</v>
      </c>
      <c r="G319" s="3" t="s">
        <v>1391</v>
      </c>
      <c r="H319" s="3" t="s">
        <v>1392</v>
      </c>
      <c r="I319" s="3" t="s">
        <v>78</v>
      </c>
      <c r="J319" s="3" t="s">
        <v>79</v>
      </c>
      <c r="K319" s="3" t="s">
        <v>1361</v>
      </c>
      <c r="L319" s="3" t="s">
        <v>1384</v>
      </c>
      <c r="M319" s="3" t="s">
        <v>555</v>
      </c>
      <c r="N319" s="3" t="s">
        <v>1363</v>
      </c>
      <c r="O319">
        <v>2</v>
      </c>
      <c r="P319" s="3" t="s">
        <v>3116</v>
      </c>
      <c r="Q319" s="3" t="s">
        <v>3116</v>
      </c>
      <c r="R319" s="3" t="s">
        <v>3116</v>
      </c>
      <c r="S319" s="3" t="s">
        <v>1086</v>
      </c>
      <c r="T319" s="3" t="s">
        <v>2477</v>
      </c>
      <c r="U319" s="3" t="s">
        <v>611</v>
      </c>
      <c r="V319" s="3" t="s">
        <v>794</v>
      </c>
      <c r="W319" s="3" t="s">
        <v>801</v>
      </c>
      <c r="X319" s="3" t="s">
        <v>802</v>
      </c>
      <c r="Y319" s="3" t="s">
        <v>588</v>
      </c>
      <c r="Z319" s="3" t="s">
        <v>599</v>
      </c>
      <c r="AA319" s="3" t="s">
        <v>562</v>
      </c>
      <c r="AB319">
        <v>0</v>
      </c>
      <c r="AC319">
        <v>1</v>
      </c>
      <c r="AD319">
        <v>0</v>
      </c>
      <c r="AE319">
        <v>0</v>
      </c>
      <c r="AF319">
        <v>0</v>
      </c>
      <c r="AG319">
        <v>1</v>
      </c>
      <c r="AH319">
        <v>0</v>
      </c>
      <c r="AI319">
        <v>0</v>
      </c>
      <c r="AJ319">
        <v>0</v>
      </c>
      <c r="AK319">
        <v>0</v>
      </c>
      <c r="AL319">
        <v>0</v>
      </c>
      <c r="AM319">
        <v>0</v>
      </c>
      <c r="AN319">
        <v>0</v>
      </c>
      <c r="AO319">
        <v>0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20</v>
      </c>
      <c r="DV319">
        <v>0</v>
      </c>
      <c r="DW319">
        <v>0</v>
      </c>
      <c r="DX319">
        <v>0</v>
      </c>
      <c r="DY319" s="4"/>
      <c r="DZ319" s="3" t="s">
        <v>4398</v>
      </c>
      <c r="EA319">
        <v>0</v>
      </c>
      <c r="EB319">
        <v>0</v>
      </c>
      <c r="EC319">
        <v>2</v>
      </c>
      <c r="ED319">
        <v>0</v>
      </c>
      <c r="EE319">
        <v>0</v>
      </c>
      <c r="EF319">
        <v>2</v>
      </c>
      <c r="EG319">
        <v>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553</v>
      </c>
      <c r="C320" s="3" t="s">
        <v>13</v>
      </c>
      <c r="D320" s="3" t="s">
        <v>14</v>
      </c>
      <c r="E320" s="3" t="s">
        <v>1425</v>
      </c>
      <c r="F320" s="3" t="s">
        <v>1426</v>
      </c>
      <c r="G320" s="3" t="s">
        <v>1427</v>
      </c>
      <c r="H320" s="3" t="s">
        <v>1428</v>
      </c>
      <c r="I320" s="3" t="s">
        <v>30</v>
      </c>
      <c r="J320" s="3" t="s">
        <v>31</v>
      </c>
      <c r="K320" s="3" t="s">
        <v>1361</v>
      </c>
      <c r="L320" s="3" t="s">
        <v>1362</v>
      </c>
      <c r="M320" s="3" t="s">
        <v>555</v>
      </c>
      <c r="N320" s="3" t="s">
        <v>1363</v>
      </c>
      <c r="O320">
        <v>3</v>
      </c>
      <c r="P320" s="3" t="s">
        <v>3116</v>
      </c>
      <c r="Q320" s="3" t="s">
        <v>3116</v>
      </c>
      <c r="R320" s="3" t="s">
        <v>3116</v>
      </c>
      <c r="S320" s="3" t="s">
        <v>1315</v>
      </c>
      <c r="T320" s="3" t="s">
        <v>2680</v>
      </c>
      <c r="U320" s="3" t="s">
        <v>665</v>
      </c>
      <c r="V320" s="3" t="s">
        <v>794</v>
      </c>
      <c r="W320" s="3" t="s">
        <v>836</v>
      </c>
      <c r="X320" s="3" t="s">
        <v>837</v>
      </c>
      <c r="Y320" s="3" t="s">
        <v>561</v>
      </c>
      <c r="Z320" s="3" t="s">
        <v>3280</v>
      </c>
      <c r="AA320" s="3" t="s">
        <v>562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1</v>
      </c>
      <c r="AL320">
        <v>0</v>
      </c>
      <c r="AM320">
        <v>0</v>
      </c>
      <c r="AN320">
        <v>0</v>
      </c>
      <c r="AO320">
        <v>1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3</v>
      </c>
      <c r="DN320">
        <v>0</v>
      </c>
      <c r="DO320">
        <v>0</v>
      </c>
      <c r="DP320">
        <v>0</v>
      </c>
      <c r="DQ320">
        <v>3</v>
      </c>
      <c r="DR320">
        <v>0</v>
      </c>
      <c r="DS320">
        <v>0</v>
      </c>
      <c r="DT320">
        <v>3</v>
      </c>
      <c r="DU320">
        <v>112.5</v>
      </c>
      <c r="DV320">
        <v>0</v>
      </c>
      <c r="DW320">
        <v>0</v>
      </c>
      <c r="DX320">
        <v>0</v>
      </c>
      <c r="DY320" s="4">
        <v>45991</v>
      </c>
      <c r="DZ320" s="3" t="s">
        <v>4398</v>
      </c>
      <c r="EA320">
        <v>0</v>
      </c>
      <c r="EB320">
        <v>0</v>
      </c>
      <c r="EC320">
        <v>4</v>
      </c>
      <c r="ED320">
        <v>0</v>
      </c>
      <c r="EE320">
        <v>0</v>
      </c>
      <c r="EF320">
        <v>4</v>
      </c>
      <c r="EG320">
        <v>2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553</v>
      </c>
      <c r="C321" s="3" t="s">
        <v>13</v>
      </c>
      <c r="D321" s="3" t="s">
        <v>14</v>
      </c>
      <c r="E321" s="3" t="s">
        <v>1357</v>
      </c>
      <c r="F321" s="3" t="s">
        <v>1358</v>
      </c>
      <c r="G321" s="3" t="s">
        <v>1359</v>
      </c>
      <c r="H321" s="3" t="s">
        <v>1360</v>
      </c>
      <c r="I321" s="3" t="s">
        <v>108</v>
      </c>
      <c r="J321" s="3" t="s">
        <v>107</v>
      </c>
      <c r="K321" s="3" t="s">
        <v>1374</v>
      </c>
      <c r="L321" s="3" t="s">
        <v>1375</v>
      </c>
      <c r="M321" s="3" t="s">
        <v>555</v>
      </c>
      <c r="N321" s="3" t="s">
        <v>1363</v>
      </c>
      <c r="O321">
        <v>1</v>
      </c>
      <c r="P321" s="3" t="s">
        <v>3116</v>
      </c>
      <c r="Q321" s="3" t="s">
        <v>3116</v>
      </c>
      <c r="R321" s="3" t="s">
        <v>3116</v>
      </c>
      <c r="S321" s="3" t="s">
        <v>784</v>
      </c>
      <c r="T321" s="3" t="s">
        <v>2040</v>
      </c>
      <c r="U321" s="3" t="s">
        <v>572</v>
      </c>
      <c r="V321" s="3" t="s">
        <v>558</v>
      </c>
      <c r="W321" s="3" t="s">
        <v>3668</v>
      </c>
      <c r="X321" s="3" t="s">
        <v>3669</v>
      </c>
      <c r="Y321" s="3" t="s">
        <v>561</v>
      </c>
      <c r="Z321" s="3" t="s">
        <v>3281</v>
      </c>
      <c r="AA321" s="3" t="s">
        <v>562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1</v>
      </c>
      <c r="AU321">
        <v>0</v>
      </c>
      <c r="AV321">
        <v>0</v>
      </c>
      <c r="AW321">
        <v>1</v>
      </c>
      <c r="AX321">
        <v>0</v>
      </c>
      <c r="AY321">
        <v>0</v>
      </c>
      <c r="AZ321">
        <v>0</v>
      </c>
      <c r="BA321">
        <v>0</v>
      </c>
      <c r="BB321">
        <v>1</v>
      </c>
      <c r="BC321">
        <v>0</v>
      </c>
      <c r="BD321">
        <v>0</v>
      </c>
      <c r="BE321">
        <v>1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2</v>
      </c>
      <c r="CI321">
        <v>0</v>
      </c>
      <c r="CJ321">
        <v>0</v>
      </c>
      <c r="CK321">
        <v>2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1</v>
      </c>
      <c r="CY321">
        <v>0</v>
      </c>
      <c r="CZ321">
        <v>0</v>
      </c>
      <c r="DA321">
        <v>1</v>
      </c>
      <c r="DB321">
        <v>0</v>
      </c>
      <c r="DC321">
        <v>0</v>
      </c>
      <c r="DD321">
        <v>0</v>
      </c>
      <c r="DE321">
        <v>0</v>
      </c>
      <c r="DF321">
        <v>1</v>
      </c>
      <c r="DG321">
        <v>0</v>
      </c>
      <c r="DH321">
        <v>0</v>
      </c>
      <c r="DI321">
        <v>1</v>
      </c>
      <c r="DJ321">
        <v>0</v>
      </c>
      <c r="DK321">
        <v>0</v>
      </c>
      <c r="DL321">
        <v>0</v>
      </c>
      <c r="DM321">
        <v>0</v>
      </c>
      <c r="DN321">
        <v>1</v>
      </c>
      <c r="DO321">
        <v>0</v>
      </c>
      <c r="DP321">
        <v>0</v>
      </c>
      <c r="DQ321">
        <v>1</v>
      </c>
      <c r="DR321">
        <v>0</v>
      </c>
      <c r="DS321">
        <v>0</v>
      </c>
      <c r="DT321">
        <v>0</v>
      </c>
      <c r="DU321">
        <v>11.200100000000001</v>
      </c>
      <c r="DV321">
        <v>1</v>
      </c>
      <c r="DW321">
        <v>0</v>
      </c>
      <c r="DX321">
        <v>0</v>
      </c>
      <c r="DY321" s="4"/>
      <c r="DZ321" s="3" t="s">
        <v>4398</v>
      </c>
      <c r="EA321">
        <v>0</v>
      </c>
      <c r="EB321">
        <v>0</v>
      </c>
      <c r="EC321">
        <v>7</v>
      </c>
      <c r="ED321">
        <v>0</v>
      </c>
      <c r="EE321">
        <v>0</v>
      </c>
      <c r="EF321">
        <v>7</v>
      </c>
      <c r="EG321">
        <v>1.1666669999999999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553</v>
      </c>
      <c r="C322" s="3" t="s">
        <v>13</v>
      </c>
      <c r="D322" s="3" t="s">
        <v>14</v>
      </c>
      <c r="E322" s="3" t="s">
        <v>1389</v>
      </c>
      <c r="F322" s="3" t="s">
        <v>1390</v>
      </c>
      <c r="G322" s="3" t="s">
        <v>1391</v>
      </c>
      <c r="H322" s="3" t="s">
        <v>1392</v>
      </c>
      <c r="I322" s="3" t="s">
        <v>381</v>
      </c>
      <c r="J322" s="3" t="s">
        <v>382</v>
      </c>
      <c r="K322" s="3" t="s">
        <v>1374</v>
      </c>
      <c r="L322" s="3" t="s">
        <v>1376</v>
      </c>
      <c r="M322" s="3" t="s">
        <v>555</v>
      </c>
      <c r="N322" s="3" t="s">
        <v>1363</v>
      </c>
      <c r="O322">
        <v>1</v>
      </c>
      <c r="P322" s="3" t="s">
        <v>3116</v>
      </c>
      <c r="Q322" s="3" t="s">
        <v>3116</v>
      </c>
      <c r="R322" s="3" t="s">
        <v>3116</v>
      </c>
      <c r="S322" s="3" t="s">
        <v>3284</v>
      </c>
      <c r="T322" s="3" t="s">
        <v>3285</v>
      </c>
      <c r="U322" s="3" t="s">
        <v>572</v>
      </c>
      <c r="V322" s="3" t="s">
        <v>558</v>
      </c>
      <c r="W322" s="3" t="s">
        <v>3668</v>
      </c>
      <c r="X322" s="3" t="s">
        <v>3669</v>
      </c>
      <c r="Y322" s="3" t="s">
        <v>561</v>
      </c>
      <c r="Z322" s="3" t="s">
        <v>3281</v>
      </c>
      <c r="AA322" s="3" t="s">
        <v>562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1</v>
      </c>
      <c r="AM322">
        <v>0</v>
      </c>
      <c r="AN322">
        <v>0</v>
      </c>
      <c r="AO322">
        <v>1</v>
      </c>
      <c r="AP322">
        <v>0</v>
      </c>
      <c r="AQ322">
        <v>0</v>
      </c>
      <c r="AR322">
        <v>0</v>
      </c>
      <c r="AS322">
        <v>0</v>
      </c>
      <c r="AT322">
        <v>1</v>
      </c>
      <c r="AU322">
        <v>0</v>
      </c>
      <c r="AV322">
        <v>0</v>
      </c>
      <c r="AW322">
        <v>1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1</v>
      </c>
      <c r="BK322">
        <v>0</v>
      </c>
      <c r="BL322">
        <v>0</v>
      </c>
      <c r="BM322">
        <v>1</v>
      </c>
      <c r="BN322">
        <v>0</v>
      </c>
      <c r="BO322">
        <v>0</v>
      </c>
      <c r="BP322">
        <v>0</v>
      </c>
      <c r="BQ322">
        <v>0</v>
      </c>
      <c r="BR322">
        <v>1</v>
      </c>
      <c r="BS322">
        <v>0</v>
      </c>
      <c r="BT322">
        <v>0</v>
      </c>
      <c r="BU322">
        <v>1</v>
      </c>
      <c r="BV322">
        <v>0</v>
      </c>
      <c r="BW322">
        <v>0</v>
      </c>
      <c r="BX322">
        <v>0</v>
      </c>
      <c r="BY322">
        <v>0</v>
      </c>
      <c r="BZ322">
        <v>1</v>
      </c>
      <c r="CA322">
        <v>0</v>
      </c>
      <c r="CB322">
        <v>0</v>
      </c>
      <c r="CC322">
        <v>1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</v>
      </c>
      <c r="DG322">
        <v>0</v>
      </c>
      <c r="DH322">
        <v>0</v>
      </c>
      <c r="DI322">
        <v>1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45.906399999999998</v>
      </c>
      <c r="DV322">
        <v>0</v>
      </c>
      <c r="DW322">
        <v>0</v>
      </c>
      <c r="DX322">
        <v>0</v>
      </c>
      <c r="DY322" s="4"/>
      <c r="DZ322" s="3" t="s">
        <v>4398</v>
      </c>
      <c r="EA322">
        <v>0</v>
      </c>
      <c r="EB322">
        <v>0</v>
      </c>
      <c r="EC322">
        <v>6</v>
      </c>
      <c r="ED322">
        <v>0</v>
      </c>
      <c r="EE322">
        <v>0</v>
      </c>
      <c r="EF322">
        <v>6</v>
      </c>
      <c r="EG322">
        <v>1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553</v>
      </c>
      <c r="C323" s="3" t="s">
        <v>13</v>
      </c>
      <c r="D323" s="3" t="s">
        <v>14</v>
      </c>
      <c r="E323" s="3" t="s">
        <v>1425</v>
      </c>
      <c r="F323" s="3" t="s">
        <v>1426</v>
      </c>
      <c r="G323" s="3" t="s">
        <v>1427</v>
      </c>
      <c r="H323" s="3" t="s">
        <v>1428</v>
      </c>
      <c r="I323" s="3" t="s">
        <v>102</v>
      </c>
      <c r="J323" s="3" t="s">
        <v>103</v>
      </c>
      <c r="K323" s="3" t="s">
        <v>1374</v>
      </c>
      <c r="L323" s="3" t="s">
        <v>1375</v>
      </c>
      <c r="M323" s="3" t="s">
        <v>555</v>
      </c>
      <c r="N323" s="3" t="s">
        <v>1363</v>
      </c>
      <c r="O323">
        <v>1</v>
      </c>
      <c r="P323" s="3" t="s">
        <v>3116</v>
      </c>
      <c r="Q323" s="3" t="s">
        <v>3116</v>
      </c>
      <c r="R323" s="3" t="s">
        <v>3116</v>
      </c>
      <c r="S323" s="3" t="s">
        <v>883</v>
      </c>
      <c r="T323" s="3" t="s">
        <v>2124</v>
      </c>
      <c r="U323" s="3" t="s">
        <v>557</v>
      </c>
      <c r="V323" s="3" t="s">
        <v>558</v>
      </c>
      <c r="W323" s="3" t="s">
        <v>558</v>
      </c>
      <c r="X323" s="3" t="s">
        <v>3670</v>
      </c>
      <c r="Y323" s="3" t="s">
        <v>561</v>
      </c>
      <c r="Z323" s="3" t="s">
        <v>3281</v>
      </c>
      <c r="AA323" s="3" t="s">
        <v>562</v>
      </c>
      <c r="AB323">
        <v>0</v>
      </c>
      <c r="AC323">
        <v>0</v>
      </c>
      <c r="AD323">
        <v>16</v>
      </c>
      <c r="AE323">
        <v>0</v>
      </c>
      <c r="AF323">
        <v>0</v>
      </c>
      <c r="AG323">
        <v>16</v>
      </c>
      <c r="AH323">
        <v>0</v>
      </c>
      <c r="AI323">
        <v>0</v>
      </c>
      <c r="AJ323">
        <v>0</v>
      </c>
      <c r="AK323">
        <v>0</v>
      </c>
      <c r="AL323">
        <v>10</v>
      </c>
      <c r="AM323">
        <v>0</v>
      </c>
      <c r="AN323">
        <v>0</v>
      </c>
      <c r="AO323">
        <v>10</v>
      </c>
      <c r="AP323">
        <v>0</v>
      </c>
      <c r="AQ323">
        <v>0</v>
      </c>
      <c r="AR323">
        <v>0</v>
      </c>
      <c r="AS323">
        <v>0</v>
      </c>
      <c r="AT323">
        <v>8</v>
      </c>
      <c r="AU323">
        <v>0</v>
      </c>
      <c r="AV323">
        <v>0</v>
      </c>
      <c r="AW323">
        <v>8</v>
      </c>
      <c r="AX323">
        <v>0</v>
      </c>
      <c r="AY323">
        <v>0</v>
      </c>
      <c r="AZ323">
        <v>0</v>
      </c>
      <c r="BA323">
        <v>0</v>
      </c>
      <c r="BB323">
        <v>12</v>
      </c>
      <c r="BC323">
        <v>0</v>
      </c>
      <c r="BD323">
        <v>0</v>
      </c>
      <c r="BE323">
        <v>12</v>
      </c>
      <c r="BF323">
        <v>0</v>
      </c>
      <c r="BG323">
        <v>0</v>
      </c>
      <c r="BH323">
        <v>0</v>
      </c>
      <c r="BI323">
        <v>0</v>
      </c>
      <c r="BJ323">
        <v>8</v>
      </c>
      <c r="BK323">
        <v>0</v>
      </c>
      <c r="BL323">
        <v>0</v>
      </c>
      <c r="BM323">
        <v>8</v>
      </c>
      <c r="BN323">
        <v>0</v>
      </c>
      <c r="BO323">
        <v>0</v>
      </c>
      <c r="BP323">
        <v>0</v>
      </c>
      <c r="BQ323">
        <v>0</v>
      </c>
      <c r="BR323">
        <v>5</v>
      </c>
      <c r="BS323">
        <v>0</v>
      </c>
      <c r="BT323">
        <v>0</v>
      </c>
      <c r="BU323">
        <v>5</v>
      </c>
      <c r="BV323">
        <v>0</v>
      </c>
      <c r="BW323">
        <v>0</v>
      </c>
      <c r="BX323">
        <v>0</v>
      </c>
      <c r="BY323">
        <v>0</v>
      </c>
      <c r="BZ323">
        <v>4</v>
      </c>
      <c r="CA323">
        <v>0</v>
      </c>
      <c r="CB323">
        <v>0</v>
      </c>
      <c r="CC323">
        <v>4</v>
      </c>
      <c r="CD323">
        <v>0</v>
      </c>
      <c r="CE323">
        <v>0</v>
      </c>
      <c r="CF323">
        <v>0</v>
      </c>
      <c r="CG323">
        <v>0</v>
      </c>
      <c r="CH323">
        <v>6</v>
      </c>
      <c r="CI323">
        <v>0</v>
      </c>
      <c r="CJ323">
        <v>0</v>
      </c>
      <c r="CK323">
        <v>6</v>
      </c>
      <c r="CL323">
        <v>0</v>
      </c>
      <c r="CM323">
        <v>0</v>
      </c>
      <c r="CN323">
        <v>0</v>
      </c>
      <c r="CO323">
        <v>0</v>
      </c>
      <c r="CP323">
        <v>22</v>
      </c>
      <c r="CQ323">
        <v>0</v>
      </c>
      <c r="CR323">
        <v>0</v>
      </c>
      <c r="CS323">
        <v>22</v>
      </c>
      <c r="CT323">
        <v>0</v>
      </c>
      <c r="CU323">
        <v>0</v>
      </c>
      <c r="CV323">
        <v>0</v>
      </c>
      <c r="CW323">
        <v>0</v>
      </c>
      <c r="CX323">
        <v>18</v>
      </c>
      <c r="CY323">
        <v>0</v>
      </c>
      <c r="CZ323">
        <v>0</v>
      </c>
      <c r="DA323">
        <v>18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8</v>
      </c>
      <c r="DO323">
        <v>0</v>
      </c>
      <c r="DP323">
        <v>0</v>
      </c>
      <c r="DQ323">
        <v>8</v>
      </c>
      <c r="DR323">
        <v>0</v>
      </c>
      <c r="DS323">
        <v>0</v>
      </c>
      <c r="DT323">
        <v>8</v>
      </c>
      <c r="DU323">
        <v>1.59</v>
      </c>
      <c r="DV323">
        <v>0</v>
      </c>
      <c r="DW323">
        <v>0</v>
      </c>
      <c r="DX323">
        <v>0</v>
      </c>
      <c r="DY323" s="4"/>
      <c r="DZ323" s="3" t="s">
        <v>4398</v>
      </c>
      <c r="EA323">
        <v>0</v>
      </c>
      <c r="EB323">
        <v>0</v>
      </c>
      <c r="EC323">
        <v>117</v>
      </c>
      <c r="ED323">
        <v>0</v>
      </c>
      <c r="EE323">
        <v>0</v>
      </c>
      <c r="EF323">
        <v>117</v>
      </c>
      <c r="EG323">
        <v>10.636364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553</v>
      </c>
      <c r="C324" s="3" t="s">
        <v>13</v>
      </c>
      <c r="D324" s="3" t="s">
        <v>14</v>
      </c>
      <c r="E324" s="3" t="s">
        <v>1389</v>
      </c>
      <c r="F324" s="3" t="s">
        <v>1390</v>
      </c>
      <c r="G324" s="3" t="s">
        <v>1391</v>
      </c>
      <c r="H324" s="3" t="s">
        <v>1392</v>
      </c>
      <c r="I324" s="3" t="s">
        <v>78</v>
      </c>
      <c r="J324" s="3" t="s">
        <v>79</v>
      </c>
      <c r="K324" s="3" t="s">
        <v>1361</v>
      </c>
      <c r="L324" s="3" t="s">
        <v>1384</v>
      </c>
      <c r="M324" s="3" t="s">
        <v>555</v>
      </c>
      <c r="N324" s="3" t="s">
        <v>1363</v>
      </c>
      <c r="O324">
        <v>2</v>
      </c>
      <c r="P324" s="3" t="s">
        <v>3116</v>
      </c>
      <c r="Q324" s="3" t="s">
        <v>3116</v>
      </c>
      <c r="R324" s="3" t="s">
        <v>3116</v>
      </c>
      <c r="S324" s="3" t="s">
        <v>810</v>
      </c>
      <c r="T324" s="3" t="s">
        <v>2063</v>
      </c>
      <c r="U324" s="3" t="s">
        <v>665</v>
      </c>
      <c r="V324" s="3" t="s">
        <v>794</v>
      </c>
      <c r="W324" s="3" t="s">
        <v>795</v>
      </c>
      <c r="X324" s="3" t="s">
        <v>795</v>
      </c>
      <c r="Y324" s="3" t="s">
        <v>561</v>
      </c>
      <c r="Z324" s="3" t="s">
        <v>3280</v>
      </c>
      <c r="AA324" s="3" t="s">
        <v>562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1</v>
      </c>
      <c r="AL324">
        <v>0</v>
      </c>
      <c r="AM324">
        <v>0</v>
      </c>
      <c r="AN324">
        <v>0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0</v>
      </c>
      <c r="AW324">
        <v>1</v>
      </c>
      <c r="AX324">
        <v>0</v>
      </c>
      <c r="AY324">
        <v>0</v>
      </c>
      <c r="AZ324">
        <v>0</v>
      </c>
      <c r="BA324">
        <v>2</v>
      </c>
      <c r="BB324">
        <v>0</v>
      </c>
      <c r="BC324">
        <v>0</v>
      </c>
      <c r="BD324">
        <v>0</v>
      </c>
      <c r="BE324">
        <v>2</v>
      </c>
      <c r="BF324">
        <v>0</v>
      </c>
      <c r="BG324">
        <v>0</v>
      </c>
      <c r="BH324">
        <v>0</v>
      </c>
      <c r="BI324">
        <v>1</v>
      </c>
      <c r="BJ324">
        <v>0</v>
      </c>
      <c r="BK324">
        <v>0</v>
      </c>
      <c r="BL324">
        <v>0</v>
      </c>
      <c r="BM324">
        <v>1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1</v>
      </c>
      <c r="CH324">
        <v>0</v>
      </c>
      <c r="CI324">
        <v>0</v>
      </c>
      <c r="CJ324">
        <v>0</v>
      </c>
      <c r="CK324">
        <v>1</v>
      </c>
      <c r="CL324">
        <v>0</v>
      </c>
      <c r="CM324">
        <v>0</v>
      </c>
      <c r="CN324">
        <v>0</v>
      </c>
      <c r="CO324">
        <v>1</v>
      </c>
      <c r="CP324">
        <v>0</v>
      </c>
      <c r="CQ324">
        <v>0</v>
      </c>
      <c r="CR324">
        <v>0</v>
      </c>
      <c r="CS324">
        <v>1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0</v>
      </c>
      <c r="DU324">
        <v>2.81</v>
      </c>
      <c r="DV324">
        <v>0</v>
      </c>
      <c r="DW324">
        <v>0</v>
      </c>
      <c r="DX324">
        <v>0</v>
      </c>
      <c r="DY324" s="4"/>
      <c r="DZ324" s="3" t="s">
        <v>4398</v>
      </c>
      <c r="EA324">
        <v>0</v>
      </c>
      <c r="EB324">
        <v>0</v>
      </c>
      <c r="EC324">
        <v>7</v>
      </c>
      <c r="ED324">
        <v>0</v>
      </c>
      <c r="EE324">
        <v>0</v>
      </c>
      <c r="EF324">
        <v>7</v>
      </c>
      <c r="EG324">
        <v>1.1666669999999999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553</v>
      </c>
      <c r="C325" s="3" t="s">
        <v>13</v>
      </c>
      <c r="D325" s="3" t="s">
        <v>14</v>
      </c>
      <c r="E325" s="3" t="s">
        <v>1425</v>
      </c>
      <c r="F325" s="3" t="s">
        <v>1426</v>
      </c>
      <c r="G325" s="3" t="s">
        <v>1427</v>
      </c>
      <c r="H325" s="3" t="s">
        <v>1428</v>
      </c>
      <c r="I325" s="3" t="s">
        <v>477</v>
      </c>
      <c r="J325" s="3" t="s">
        <v>478</v>
      </c>
      <c r="K325" s="3" t="s">
        <v>1374</v>
      </c>
      <c r="L325" s="3" t="s">
        <v>1376</v>
      </c>
      <c r="M325" s="3" t="s">
        <v>555</v>
      </c>
      <c r="N325" s="3" t="s">
        <v>1363</v>
      </c>
      <c r="O325">
        <v>1</v>
      </c>
      <c r="P325" s="3" t="s">
        <v>3116</v>
      </c>
      <c r="Q325" s="3" t="s">
        <v>3116</v>
      </c>
      <c r="R325" s="3" t="s">
        <v>3116</v>
      </c>
      <c r="S325" s="3" t="s">
        <v>957</v>
      </c>
      <c r="T325" s="3" t="s">
        <v>2580</v>
      </c>
      <c r="U325" s="3" t="s">
        <v>833</v>
      </c>
      <c r="V325" s="3" t="s">
        <v>794</v>
      </c>
      <c r="W325" s="3" t="s">
        <v>836</v>
      </c>
      <c r="X325" s="3" t="s">
        <v>837</v>
      </c>
      <c r="Y325" s="3" t="s">
        <v>588</v>
      </c>
      <c r="Z325" s="3" t="s">
        <v>599</v>
      </c>
      <c r="AA325" s="3" t="s">
        <v>562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1</v>
      </c>
      <c r="AT325">
        <v>0</v>
      </c>
      <c r="AU325">
        <v>0</v>
      </c>
      <c r="AV325">
        <v>0</v>
      </c>
      <c r="AW325">
        <v>1</v>
      </c>
      <c r="AX325">
        <v>0</v>
      </c>
      <c r="AY325">
        <v>0</v>
      </c>
      <c r="AZ325">
        <v>0</v>
      </c>
      <c r="BA325">
        <v>1</v>
      </c>
      <c r="BB325">
        <v>0</v>
      </c>
      <c r="BC325">
        <v>0</v>
      </c>
      <c r="BD325">
        <v>0</v>
      </c>
      <c r="BE325">
        <v>1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1</v>
      </c>
      <c r="BZ325">
        <v>0</v>
      </c>
      <c r="CA325">
        <v>0</v>
      </c>
      <c r="CB325">
        <v>0</v>
      </c>
      <c r="CC325">
        <v>1</v>
      </c>
      <c r="CD325">
        <v>0</v>
      </c>
      <c r="CE325">
        <v>0</v>
      </c>
      <c r="CF325">
        <v>0</v>
      </c>
      <c r="CG325">
        <v>1</v>
      </c>
      <c r="CH325">
        <v>0</v>
      </c>
      <c r="CI325">
        <v>0</v>
      </c>
      <c r="CJ325">
        <v>0</v>
      </c>
      <c r="CK325">
        <v>1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1</v>
      </c>
      <c r="DF325">
        <v>0</v>
      </c>
      <c r="DG325">
        <v>0</v>
      </c>
      <c r="DH325">
        <v>0</v>
      </c>
      <c r="DI325">
        <v>1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27.5</v>
      </c>
      <c r="DV325">
        <v>0</v>
      </c>
      <c r="DW325">
        <v>0</v>
      </c>
      <c r="DX325">
        <v>0</v>
      </c>
      <c r="DY325" s="4"/>
      <c r="DZ325" s="3" t="s">
        <v>4398</v>
      </c>
      <c r="EA325">
        <v>0</v>
      </c>
      <c r="EB325">
        <v>0</v>
      </c>
      <c r="EC325">
        <v>5</v>
      </c>
      <c r="ED325">
        <v>0</v>
      </c>
      <c r="EE325">
        <v>0</v>
      </c>
      <c r="EF325">
        <v>5</v>
      </c>
      <c r="EG325">
        <v>1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553</v>
      </c>
      <c r="C326" s="3" t="s">
        <v>13</v>
      </c>
      <c r="D326" s="3" t="s">
        <v>14</v>
      </c>
      <c r="E326" s="3" t="s">
        <v>1408</v>
      </c>
      <c r="F326" s="3" t="s">
        <v>1409</v>
      </c>
      <c r="G326" s="3" t="s">
        <v>1410</v>
      </c>
      <c r="H326" s="3" t="s">
        <v>1411</v>
      </c>
      <c r="I326" s="3" t="s">
        <v>223</v>
      </c>
      <c r="J326" s="3" t="s">
        <v>224</v>
      </c>
      <c r="K326" s="3" t="s">
        <v>1374</v>
      </c>
      <c r="L326" s="3" t="s">
        <v>1376</v>
      </c>
      <c r="M326" s="3" t="s">
        <v>555</v>
      </c>
      <c r="N326" s="3" t="s">
        <v>1363</v>
      </c>
      <c r="O326">
        <v>2</v>
      </c>
      <c r="P326" s="3" t="s">
        <v>3116</v>
      </c>
      <c r="Q326" s="3" t="s">
        <v>3116</v>
      </c>
      <c r="R326" s="3" t="s">
        <v>3116</v>
      </c>
      <c r="S326" s="3" t="s">
        <v>1048</v>
      </c>
      <c r="T326" s="3" t="s">
        <v>2295</v>
      </c>
      <c r="U326" s="3" t="s">
        <v>665</v>
      </c>
      <c r="V326" s="3" t="s">
        <v>794</v>
      </c>
      <c r="W326" s="3" t="s">
        <v>1034</v>
      </c>
      <c r="X326" s="3" t="s">
        <v>1034</v>
      </c>
      <c r="Y326" s="3" t="s">
        <v>561</v>
      </c>
      <c r="Z326" s="3" t="s">
        <v>599</v>
      </c>
      <c r="AA326" s="3" t="s">
        <v>562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0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200</v>
      </c>
      <c r="BL326">
        <v>0</v>
      </c>
      <c r="BM326">
        <v>20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100</v>
      </c>
      <c r="CP326">
        <v>0</v>
      </c>
      <c r="CQ326">
        <v>0</v>
      </c>
      <c r="CR326">
        <v>0</v>
      </c>
      <c r="CS326">
        <v>10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0.56000000000000005</v>
      </c>
      <c r="DV326">
        <v>0</v>
      </c>
      <c r="DW326">
        <v>0</v>
      </c>
      <c r="DX326">
        <v>0</v>
      </c>
      <c r="DY326" s="4"/>
      <c r="DZ326" s="3" t="s">
        <v>4398</v>
      </c>
      <c r="EA326">
        <v>0</v>
      </c>
      <c r="EB326">
        <v>0</v>
      </c>
      <c r="EC326">
        <v>300</v>
      </c>
      <c r="ED326">
        <v>0</v>
      </c>
      <c r="EE326">
        <v>0</v>
      </c>
      <c r="EF326">
        <v>300</v>
      </c>
      <c r="EG326">
        <v>150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553</v>
      </c>
      <c r="C327" s="3" t="s">
        <v>13</v>
      </c>
      <c r="D327" s="3" t="s">
        <v>14</v>
      </c>
      <c r="E327" s="3" t="s">
        <v>1455</v>
      </c>
      <c r="F327" s="3" t="s">
        <v>1456</v>
      </c>
      <c r="G327" s="3" t="s">
        <v>1457</v>
      </c>
      <c r="H327" s="3" t="s">
        <v>1458</v>
      </c>
      <c r="I327" s="3" t="s">
        <v>264</v>
      </c>
      <c r="J327" s="3" t="s">
        <v>265</v>
      </c>
      <c r="K327" s="3" t="s">
        <v>1374</v>
      </c>
      <c r="L327" s="3" t="s">
        <v>1375</v>
      </c>
      <c r="M327" s="3" t="s">
        <v>555</v>
      </c>
      <c r="N327" s="3" t="s">
        <v>1363</v>
      </c>
      <c r="O327">
        <v>3</v>
      </c>
      <c r="P327" s="3" t="s">
        <v>3116</v>
      </c>
      <c r="Q327" s="3" t="s">
        <v>3116</v>
      </c>
      <c r="R327" s="3" t="s">
        <v>3116</v>
      </c>
      <c r="S327" s="3" t="s">
        <v>1230</v>
      </c>
      <c r="T327" s="3" t="s">
        <v>2418</v>
      </c>
      <c r="U327" s="3" t="s">
        <v>665</v>
      </c>
      <c r="V327" s="3" t="s">
        <v>794</v>
      </c>
      <c r="W327" s="3" t="s">
        <v>1034</v>
      </c>
      <c r="X327" s="3" t="s">
        <v>1034</v>
      </c>
      <c r="Y327" s="3" t="s">
        <v>588</v>
      </c>
      <c r="Z327" s="3" t="s">
        <v>599</v>
      </c>
      <c r="AA327" s="3" t="s">
        <v>562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</v>
      </c>
      <c r="CX327">
        <v>0</v>
      </c>
      <c r="CY327">
        <v>0</v>
      </c>
      <c r="CZ327">
        <v>0</v>
      </c>
      <c r="DA327">
        <v>1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8</v>
      </c>
      <c r="DV327">
        <v>0</v>
      </c>
      <c r="DW327">
        <v>0</v>
      </c>
      <c r="DX327">
        <v>0</v>
      </c>
      <c r="DY327" s="4"/>
      <c r="DZ327" s="3" t="s">
        <v>4398</v>
      </c>
      <c r="EA327">
        <v>0</v>
      </c>
      <c r="EB327">
        <v>0</v>
      </c>
      <c r="EC327">
        <v>1</v>
      </c>
      <c r="ED327">
        <v>0</v>
      </c>
      <c r="EE327">
        <v>0</v>
      </c>
      <c r="EF327">
        <v>1</v>
      </c>
      <c r="EG327">
        <v>1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553</v>
      </c>
      <c r="C328" s="3" t="s">
        <v>13</v>
      </c>
      <c r="D328" s="3" t="s">
        <v>14</v>
      </c>
      <c r="E328" s="3" t="s">
        <v>1389</v>
      </c>
      <c r="F328" s="3" t="s">
        <v>1390</v>
      </c>
      <c r="G328" s="3" t="s">
        <v>1391</v>
      </c>
      <c r="H328" s="3" t="s">
        <v>1392</v>
      </c>
      <c r="I328" s="3" t="s">
        <v>487</v>
      </c>
      <c r="J328" s="3" t="s">
        <v>488</v>
      </c>
      <c r="K328" s="3" t="s">
        <v>1374</v>
      </c>
      <c r="L328" s="3" t="s">
        <v>1375</v>
      </c>
      <c r="M328" s="3" t="s">
        <v>555</v>
      </c>
      <c r="N328" s="3" t="s">
        <v>1363</v>
      </c>
      <c r="O328">
        <v>1</v>
      </c>
      <c r="P328" s="3" t="s">
        <v>3116</v>
      </c>
      <c r="Q328" s="3" t="s">
        <v>3116</v>
      </c>
      <c r="R328" s="3" t="s">
        <v>3116</v>
      </c>
      <c r="S328" s="3" t="s">
        <v>1010</v>
      </c>
      <c r="T328" s="3" t="s">
        <v>2257</v>
      </c>
      <c r="U328" s="3" t="s">
        <v>572</v>
      </c>
      <c r="V328" s="3" t="s">
        <v>558</v>
      </c>
      <c r="W328" s="3" t="s">
        <v>3668</v>
      </c>
      <c r="X328" s="3" t="s">
        <v>3669</v>
      </c>
      <c r="Y328" s="3" t="s">
        <v>561</v>
      </c>
      <c r="Z328" s="3" t="s">
        <v>3281</v>
      </c>
      <c r="AA328" s="3" t="s">
        <v>562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1</v>
      </c>
      <c r="BK328">
        <v>0</v>
      </c>
      <c r="BL328">
        <v>0</v>
      </c>
      <c r="BM328">
        <v>1</v>
      </c>
      <c r="BN328">
        <v>0</v>
      </c>
      <c r="BO328">
        <v>0</v>
      </c>
      <c r="BP328">
        <v>0</v>
      </c>
      <c r="BQ328">
        <v>0</v>
      </c>
      <c r="BR328">
        <v>1</v>
      </c>
      <c r="BS328">
        <v>0</v>
      </c>
      <c r="BT328">
        <v>0</v>
      </c>
      <c r="BU328">
        <v>1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1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1</v>
      </c>
      <c r="DO328">
        <v>0</v>
      </c>
      <c r="DP328">
        <v>0</v>
      </c>
      <c r="DQ328">
        <v>1</v>
      </c>
      <c r="DR328">
        <v>0</v>
      </c>
      <c r="DS328">
        <v>0</v>
      </c>
      <c r="DT328">
        <v>0</v>
      </c>
      <c r="DU328">
        <v>96.145600000000002</v>
      </c>
      <c r="DV328">
        <v>1</v>
      </c>
      <c r="DW328">
        <v>0</v>
      </c>
      <c r="DX328">
        <v>0</v>
      </c>
      <c r="DY328" s="4"/>
      <c r="DZ328" s="3" t="s">
        <v>4398</v>
      </c>
      <c r="EA328">
        <v>0</v>
      </c>
      <c r="EB328">
        <v>0</v>
      </c>
      <c r="EC328">
        <v>4</v>
      </c>
      <c r="ED328">
        <v>0</v>
      </c>
      <c r="EE328">
        <v>0</v>
      </c>
      <c r="EF328">
        <v>4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553</v>
      </c>
      <c r="C329" s="3" t="s">
        <v>13</v>
      </c>
      <c r="D329" s="3" t="s">
        <v>14</v>
      </c>
      <c r="E329" s="3" t="s">
        <v>1408</v>
      </c>
      <c r="F329" s="3" t="s">
        <v>1409</v>
      </c>
      <c r="G329" s="3" t="s">
        <v>1410</v>
      </c>
      <c r="H329" s="3" t="s">
        <v>1411</v>
      </c>
      <c r="I329" s="3" t="s">
        <v>501</v>
      </c>
      <c r="J329" s="3" t="s">
        <v>502</v>
      </c>
      <c r="K329" s="3" t="s">
        <v>1374</v>
      </c>
      <c r="L329" s="3" t="s">
        <v>1376</v>
      </c>
      <c r="M329" s="3" t="s">
        <v>555</v>
      </c>
      <c r="N329" s="3" t="s">
        <v>1363</v>
      </c>
      <c r="O329">
        <v>2</v>
      </c>
      <c r="P329" s="3" t="s">
        <v>3116</v>
      </c>
      <c r="Q329" s="3" t="s">
        <v>3116</v>
      </c>
      <c r="R329" s="3" t="s">
        <v>3116</v>
      </c>
      <c r="S329" s="3" t="s">
        <v>829</v>
      </c>
      <c r="T329" s="3" t="s">
        <v>2073</v>
      </c>
      <c r="U329" s="3" t="s">
        <v>665</v>
      </c>
      <c r="V329" s="3" t="s">
        <v>794</v>
      </c>
      <c r="W329" s="3" t="s">
        <v>830</v>
      </c>
      <c r="X329" s="3" t="s">
        <v>831</v>
      </c>
      <c r="Y329" s="3" t="s">
        <v>588</v>
      </c>
      <c r="Z329" s="3" t="s">
        <v>599</v>
      </c>
      <c r="AA329" s="3" t="s">
        <v>562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10</v>
      </c>
      <c r="AT329">
        <v>0</v>
      </c>
      <c r="AU329">
        <v>0</v>
      </c>
      <c r="AV329">
        <v>0</v>
      </c>
      <c r="AW329">
        <v>1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10</v>
      </c>
      <c r="BJ329">
        <v>0</v>
      </c>
      <c r="BK329">
        <v>0</v>
      </c>
      <c r="BL329">
        <v>0</v>
      </c>
      <c r="BM329">
        <v>1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19</v>
      </c>
      <c r="BZ329">
        <v>0</v>
      </c>
      <c r="CA329">
        <v>0</v>
      </c>
      <c r="CB329">
        <v>0</v>
      </c>
      <c r="CC329">
        <v>19</v>
      </c>
      <c r="CD329">
        <v>0</v>
      </c>
      <c r="CE329">
        <v>0</v>
      </c>
      <c r="CF329">
        <v>0</v>
      </c>
      <c r="CG329">
        <v>5</v>
      </c>
      <c r="CH329">
        <v>0</v>
      </c>
      <c r="CI329">
        <v>0</v>
      </c>
      <c r="CJ329">
        <v>0</v>
      </c>
      <c r="CK329">
        <v>5</v>
      </c>
      <c r="CL329">
        <v>0</v>
      </c>
      <c r="CM329">
        <v>0</v>
      </c>
      <c r="CN329">
        <v>0</v>
      </c>
      <c r="CO329">
        <v>26</v>
      </c>
      <c r="CP329">
        <v>0</v>
      </c>
      <c r="CQ329">
        <v>0</v>
      </c>
      <c r="CR329">
        <v>0</v>
      </c>
      <c r="CS329">
        <v>26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0.46</v>
      </c>
      <c r="DV329">
        <v>0</v>
      </c>
      <c r="DW329">
        <v>0</v>
      </c>
      <c r="DX329">
        <v>0</v>
      </c>
      <c r="DY329" s="4"/>
      <c r="DZ329" s="3" t="s">
        <v>4398</v>
      </c>
      <c r="EA329">
        <v>0</v>
      </c>
      <c r="EB329">
        <v>0</v>
      </c>
      <c r="EC329">
        <v>70</v>
      </c>
      <c r="ED329">
        <v>0</v>
      </c>
      <c r="EE329">
        <v>0</v>
      </c>
      <c r="EF329">
        <v>70</v>
      </c>
      <c r="EG329">
        <v>14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553</v>
      </c>
      <c r="C330" s="3" t="s">
        <v>13</v>
      </c>
      <c r="D330" s="3" t="s">
        <v>14</v>
      </c>
      <c r="E330" s="3" t="s">
        <v>1425</v>
      </c>
      <c r="F330" s="3" t="s">
        <v>1426</v>
      </c>
      <c r="G330" s="3" t="s">
        <v>1427</v>
      </c>
      <c r="H330" s="3" t="s">
        <v>1428</v>
      </c>
      <c r="I330" s="3" t="s">
        <v>149</v>
      </c>
      <c r="J330" s="3" t="s">
        <v>150</v>
      </c>
      <c r="K330" s="3" t="s">
        <v>1374</v>
      </c>
      <c r="L330" s="3" t="s">
        <v>1375</v>
      </c>
      <c r="M330" s="3" t="s">
        <v>555</v>
      </c>
      <c r="N330" s="3" t="s">
        <v>1363</v>
      </c>
      <c r="O330">
        <v>1</v>
      </c>
      <c r="P330" s="3" t="s">
        <v>3116</v>
      </c>
      <c r="Q330" s="3" t="s">
        <v>3116</v>
      </c>
      <c r="R330" s="3" t="s">
        <v>3116</v>
      </c>
      <c r="S330" s="3" t="s">
        <v>3838</v>
      </c>
      <c r="T330" s="3" t="s">
        <v>3839</v>
      </c>
      <c r="U330" s="3" t="s">
        <v>572</v>
      </c>
      <c r="V330" s="3" t="s">
        <v>558</v>
      </c>
      <c r="W330" s="3" t="s">
        <v>558</v>
      </c>
      <c r="X330" s="3" t="s">
        <v>3670</v>
      </c>
      <c r="Y330" s="3" t="s">
        <v>588</v>
      </c>
      <c r="Z330" s="3" t="s">
        <v>3281</v>
      </c>
      <c r="AA330" s="3" t="s">
        <v>562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1</v>
      </c>
      <c r="BK330">
        <v>0</v>
      </c>
      <c r="BL330">
        <v>0</v>
      </c>
      <c r="BM330">
        <v>1</v>
      </c>
      <c r="BN330">
        <v>0</v>
      </c>
      <c r="BO330">
        <v>0</v>
      </c>
      <c r="BP330">
        <v>0</v>
      </c>
      <c r="BQ330">
        <v>0</v>
      </c>
      <c r="BR330">
        <v>1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1</v>
      </c>
      <c r="CA330">
        <v>0</v>
      </c>
      <c r="CB330">
        <v>0</v>
      </c>
      <c r="CC330">
        <v>1</v>
      </c>
      <c r="CD330">
        <v>0</v>
      </c>
      <c r="CE330">
        <v>0</v>
      </c>
      <c r="CF330">
        <v>0</v>
      </c>
      <c r="CG330">
        <v>0</v>
      </c>
      <c r="CH330">
        <v>2</v>
      </c>
      <c r="CI330">
        <v>0</v>
      </c>
      <c r="CJ330">
        <v>0</v>
      </c>
      <c r="CK330">
        <v>2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3</v>
      </c>
      <c r="DG330">
        <v>0</v>
      </c>
      <c r="DH330">
        <v>0</v>
      </c>
      <c r="DI330">
        <v>3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0.01</v>
      </c>
      <c r="DV330">
        <v>0</v>
      </c>
      <c r="DW330">
        <v>0</v>
      </c>
      <c r="DX330">
        <v>0</v>
      </c>
      <c r="DY330" s="4"/>
      <c r="DZ330" s="3" t="s">
        <v>4398</v>
      </c>
      <c r="EA330">
        <v>0</v>
      </c>
      <c r="EB330">
        <v>0</v>
      </c>
      <c r="EC330">
        <v>8</v>
      </c>
      <c r="ED330">
        <v>0</v>
      </c>
      <c r="EE330">
        <v>0</v>
      </c>
      <c r="EF330">
        <v>8</v>
      </c>
      <c r="EG330">
        <v>1.6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553</v>
      </c>
      <c r="C331" s="3" t="s">
        <v>13</v>
      </c>
      <c r="D331" s="3" t="s">
        <v>14</v>
      </c>
      <c r="E331" s="3" t="s">
        <v>1357</v>
      </c>
      <c r="F331" s="3" t="s">
        <v>1358</v>
      </c>
      <c r="G331" s="3" t="s">
        <v>1359</v>
      </c>
      <c r="H331" s="3" t="s">
        <v>1360</v>
      </c>
      <c r="I331" s="3" t="s">
        <v>432</v>
      </c>
      <c r="J331" s="3" t="s">
        <v>433</v>
      </c>
      <c r="K331" s="3" t="s">
        <v>1374</v>
      </c>
      <c r="L331" s="3" t="s">
        <v>1375</v>
      </c>
      <c r="M331" s="3" t="s">
        <v>555</v>
      </c>
      <c r="N331" s="3" t="s">
        <v>1363</v>
      </c>
      <c r="O331">
        <v>1</v>
      </c>
      <c r="P331" s="3" t="s">
        <v>3116</v>
      </c>
      <c r="Q331" s="3" t="s">
        <v>3116</v>
      </c>
      <c r="R331" s="3" t="s">
        <v>3116</v>
      </c>
      <c r="S331" s="3" t="s">
        <v>783</v>
      </c>
      <c r="T331" s="3" t="s">
        <v>2039</v>
      </c>
      <c r="U331" s="3" t="s">
        <v>572</v>
      </c>
      <c r="V331" s="3" t="s">
        <v>558</v>
      </c>
      <c r="W331" s="3" t="s">
        <v>3668</v>
      </c>
      <c r="X331" s="3" t="s">
        <v>3669</v>
      </c>
      <c r="Y331" s="3" t="s">
        <v>561</v>
      </c>
      <c r="Z331" s="3" t="s">
        <v>3281</v>
      </c>
      <c r="AA331" s="3" t="s">
        <v>562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1</v>
      </c>
      <c r="AU331">
        <v>0</v>
      </c>
      <c r="AV331">
        <v>0</v>
      </c>
      <c r="AW331">
        <v>1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1</v>
      </c>
      <c r="CY331">
        <v>0</v>
      </c>
      <c r="CZ331">
        <v>0</v>
      </c>
      <c r="DA331">
        <v>1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8.2203999999999997</v>
      </c>
      <c r="DV331">
        <v>0</v>
      </c>
      <c r="DW331">
        <v>0</v>
      </c>
      <c r="DX331">
        <v>0</v>
      </c>
      <c r="DY331" s="4"/>
      <c r="DZ331" s="3" t="s">
        <v>4398</v>
      </c>
      <c r="EA331">
        <v>0</v>
      </c>
      <c r="EB331">
        <v>0</v>
      </c>
      <c r="EC331">
        <v>2</v>
      </c>
      <c r="ED331">
        <v>0</v>
      </c>
      <c r="EE331">
        <v>0</v>
      </c>
      <c r="EF331">
        <v>2</v>
      </c>
      <c r="EG331">
        <v>1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553</v>
      </c>
      <c r="C332" s="3" t="s">
        <v>13</v>
      </c>
      <c r="D332" s="3" t="s">
        <v>14</v>
      </c>
      <c r="E332" s="3" t="s">
        <v>1455</v>
      </c>
      <c r="F332" s="3" t="s">
        <v>1456</v>
      </c>
      <c r="G332" s="3" t="s">
        <v>1457</v>
      </c>
      <c r="H332" s="3" t="s">
        <v>1458</v>
      </c>
      <c r="I332" s="3" t="s">
        <v>472</v>
      </c>
      <c r="J332" s="3" t="s">
        <v>471</v>
      </c>
      <c r="K332" s="3" t="s">
        <v>1374</v>
      </c>
      <c r="L332" s="3" t="s">
        <v>1376</v>
      </c>
      <c r="M332" s="3" t="s">
        <v>555</v>
      </c>
      <c r="N332" s="3" t="s">
        <v>1363</v>
      </c>
      <c r="O332">
        <v>2</v>
      </c>
      <c r="P332" s="3" t="s">
        <v>3116</v>
      </c>
      <c r="Q332" s="3" t="s">
        <v>3116</v>
      </c>
      <c r="R332" s="3" t="s">
        <v>3116</v>
      </c>
      <c r="S332" s="3" t="s">
        <v>1313</v>
      </c>
      <c r="T332" s="3" t="s">
        <v>2542</v>
      </c>
      <c r="U332" s="3" t="s">
        <v>910</v>
      </c>
      <c r="V332" s="3" t="s">
        <v>794</v>
      </c>
      <c r="W332" s="3" t="s">
        <v>795</v>
      </c>
      <c r="X332" s="3" t="s">
        <v>795</v>
      </c>
      <c r="Y332" s="3" t="s">
        <v>588</v>
      </c>
      <c r="Z332" s="3" t="s">
        <v>599</v>
      </c>
      <c r="AA332" s="3" t="s">
        <v>562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0</v>
      </c>
      <c r="AY332">
        <v>0</v>
      </c>
      <c r="AZ332">
        <v>0</v>
      </c>
      <c r="BA332">
        <v>0</v>
      </c>
      <c r="BB332">
        <v>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1</v>
      </c>
      <c r="CH332">
        <v>0</v>
      </c>
      <c r="CI332">
        <v>0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1</v>
      </c>
      <c r="CX332">
        <v>0</v>
      </c>
      <c r="CY332">
        <v>0</v>
      </c>
      <c r="CZ332">
        <v>0</v>
      </c>
      <c r="DA332">
        <v>1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0</v>
      </c>
      <c r="DU332">
        <v>20.63</v>
      </c>
      <c r="DV332">
        <v>0</v>
      </c>
      <c r="DW332">
        <v>0</v>
      </c>
      <c r="DX332">
        <v>0</v>
      </c>
      <c r="DY332" s="4"/>
      <c r="DZ332" s="3" t="s">
        <v>4398</v>
      </c>
      <c r="EA332">
        <v>0</v>
      </c>
      <c r="EB332">
        <v>0</v>
      </c>
      <c r="EC332">
        <v>3</v>
      </c>
      <c r="ED332">
        <v>0</v>
      </c>
      <c r="EE332">
        <v>0</v>
      </c>
      <c r="EF332">
        <v>3</v>
      </c>
      <c r="EG332">
        <v>1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553</v>
      </c>
      <c r="C333" s="3" t="s">
        <v>13</v>
      </c>
      <c r="D333" s="3" t="s">
        <v>14</v>
      </c>
      <c r="E333" s="3" t="s">
        <v>1455</v>
      </c>
      <c r="F333" s="3" t="s">
        <v>1456</v>
      </c>
      <c r="G333" s="3" t="s">
        <v>1457</v>
      </c>
      <c r="H333" s="3" t="s">
        <v>1458</v>
      </c>
      <c r="I333" s="3" t="s">
        <v>96</v>
      </c>
      <c r="J333" s="3" t="s">
        <v>97</v>
      </c>
      <c r="K333" s="3" t="s">
        <v>1374</v>
      </c>
      <c r="L333" s="3" t="s">
        <v>1375</v>
      </c>
      <c r="M333" s="3" t="s">
        <v>555</v>
      </c>
      <c r="N333" s="3" t="s">
        <v>1363</v>
      </c>
      <c r="O333">
        <v>3</v>
      </c>
      <c r="P333" s="3" t="s">
        <v>3116</v>
      </c>
      <c r="Q333" s="3" t="s">
        <v>3116</v>
      </c>
      <c r="R333" s="3" t="s">
        <v>3116</v>
      </c>
      <c r="S333" s="3" t="s">
        <v>1012</v>
      </c>
      <c r="T333" s="3" t="s">
        <v>2626</v>
      </c>
      <c r="U333" s="3" t="s">
        <v>665</v>
      </c>
      <c r="V333" s="3" t="s">
        <v>794</v>
      </c>
      <c r="W333" s="3" t="s">
        <v>795</v>
      </c>
      <c r="X333" s="3" t="s">
        <v>795</v>
      </c>
      <c r="Y333" s="3" t="s">
        <v>588</v>
      </c>
      <c r="Z333" s="3" t="s">
        <v>599</v>
      </c>
      <c r="AA333" s="3" t="s">
        <v>562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3</v>
      </c>
      <c r="DN333">
        <v>0</v>
      </c>
      <c r="DO333">
        <v>0</v>
      </c>
      <c r="DP333">
        <v>0</v>
      </c>
      <c r="DQ333">
        <v>3</v>
      </c>
      <c r="DR333">
        <v>0</v>
      </c>
      <c r="DS333">
        <v>0</v>
      </c>
      <c r="DT333">
        <v>3</v>
      </c>
      <c r="DU333">
        <v>5</v>
      </c>
      <c r="DV333">
        <v>0</v>
      </c>
      <c r="DW333">
        <v>0</v>
      </c>
      <c r="DX333">
        <v>0</v>
      </c>
      <c r="DY333" s="4"/>
      <c r="DZ333" s="3" t="s">
        <v>4398</v>
      </c>
      <c r="EA333">
        <v>0</v>
      </c>
      <c r="EB333">
        <v>0</v>
      </c>
      <c r="EC333">
        <v>3</v>
      </c>
      <c r="ED333">
        <v>0</v>
      </c>
      <c r="EE333">
        <v>0</v>
      </c>
      <c r="EF333">
        <v>3</v>
      </c>
      <c r="EG333">
        <v>3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553</v>
      </c>
      <c r="C334" s="3" t="s">
        <v>13</v>
      </c>
      <c r="D334" s="3" t="s">
        <v>14</v>
      </c>
      <c r="E334" s="3" t="s">
        <v>1455</v>
      </c>
      <c r="F334" s="3" t="s">
        <v>1456</v>
      </c>
      <c r="G334" s="3" t="s">
        <v>1457</v>
      </c>
      <c r="H334" s="3" t="s">
        <v>1458</v>
      </c>
      <c r="I334" s="3" t="s">
        <v>375</v>
      </c>
      <c r="J334" s="3" t="s">
        <v>376</v>
      </c>
      <c r="K334" s="3" t="s">
        <v>1374</v>
      </c>
      <c r="L334" s="3" t="s">
        <v>1376</v>
      </c>
      <c r="M334" s="3" t="s">
        <v>555</v>
      </c>
      <c r="N334" s="3" t="s">
        <v>1363</v>
      </c>
      <c r="O334">
        <v>5</v>
      </c>
      <c r="P334" s="3" t="s">
        <v>3116</v>
      </c>
      <c r="Q334" s="3" t="s">
        <v>3116</v>
      </c>
      <c r="R334" s="3" t="s">
        <v>3116</v>
      </c>
      <c r="S334" s="3" t="s">
        <v>1368</v>
      </c>
      <c r="T334" s="3" t="s">
        <v>2157</v>
      </c>
      <c r="U334" s="3" t="s">
        <v>910</v>
      </c>
      <c r="V334" s="3" t="s">
        <v>558</v>
      </c>
      <c r="W334" s="3" t="s">
        <v>3671</v>
      </c>
      <c r="X334" s="3" t="s">
        <v>3672</v>
      </c>
      <c r="Y334" s="3" t="s">
        <v>588</v>
      </c>
      <c r="Z334" s="3" t="s">
        <v>3281</v>
      </c>
      <c r="AA334" s="3" t="s">
        <v>562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960</v>
      </c>
      <c r="BC334">
        <v>0</v>
      </c>
      <c r="BD334">
        <v>0</v>
      </c>
      <c r="BE334">
        <v>960</v>
      </c>
      <c r="BF334">
        <v>0</v>
      </c>
      <c r="BG334">
        <v>0</v>
      </c>
      <c r="BH334">
        <v>0</v>
      </c>
      <c r="BI334">
        <v>0</v>
      </c>
      <c r="BJ334">
        <v>1080</v>
      </c>
      <c r="BK334">
        <v>0</v>
      </c>
      <c r="BL334">
        <v>0</v>
      </c>
      <c r="BM334">
        <v>1080</v>
      </c>
      <c r="BN334">
        <v>0</v>
      </c>
      <c r="BO334">
        <v>0</v>
      </c>
      <c r="BP334">
        <v>0</v>
      </c>
      <c r="BQ334">
        <v>0</v>
      </c>
      <c r="BR334">
        <v>1260</v>
      </c>
      <c r="BS334">
        <v>0</v>
      </c>
      <c r="BT334">
        <v>0</v>
      </c>
      <c r="BU334">
        <v>1260</v>
      </c>
      <c r="BV334">
        <v>0</v>
      </c>
      <c r="BW334">
        <v>0</v>
      </c>
      <c r="BX334">
        <v>0</v>
      </c>
      <c r="BY334">
        <v>0</v>
      </c>
      <c r="BZ334">
        <v>1980</v>
      </c>
      <c r="CA334">
        <v>0</v>
      </c>
      <c r="CB334">
        <v>0</v>
      </c>
      <c r="CC334">
        <v>1980</v>
      </c>
      <c r="CD334">
        <v>0</v>
      </c>
      <c r="CE334">
        <v>0</v>
      </c>
      <c r="CF334">
        <v>0</v>
      </c>
      <c r="CG334">
        <v>0</v>
      </c>
      <c r="CH334">
        <v>1470</v>
      </c>
      <c r="CI334">
        <v>0</v>
      </c>
      <c r="CJ334">
        <v>0</v>
      </c>
      <c r="CK334">
        <v>1470</v>
      </c>
      <c r="CL334">
        <v>0</v>
      </c>
      <c r="CM334">
        <v>0</v>
      </c>
      <c r="CN334">
        <v>0</v>
      </c>
      <c r="CO334">
        <v>0</v>
      </c>
      <c r="CP334">
        <v>1530</v>
      </c>
      <c r="CQ334">
        <v>0</v>
      </c>
      <c r="CR334">
        <v>0</v>
      </c>
      <c r="CS334">
        <v>1530</v>
      </c>
      <c r="CT334">
        <v>0</v>
      </c>
      <c r="CU334">
        <v>0</v>
      </c>
      <c r="CV334">
        <v>0</v>
      </c>
      <c r="CW334">
        <v>0</v>
      </c>
      <c r="CX334">
        <v>2130</v>
      </c>
      <c r="CY334">
        <v>0</v>
      </c>
      <c r="CZ334">
        <v>0</v>
      </c>
      <c r="DA334">
        <v>2130</v>
      </c>
      <c r="DB334">
        <v>0</v>
      </c>
      <c r="DC334">
        <v>0</v>
      </c>
      <c r="DD334">
        <v>0</v>
      </c>
      <c r="DE334">
        <v>0</v>
      </c>
      <c r="DF334">
        <v>1740</v>
      </c>
      <c r="DG334">
        <v>0</v>
      </c>
      <c r="DH334">
        <v>0</v>
      </c>
      <c r="DI334">
        <v>174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8.9102000000000001E-2</v>
      </c>
      <c r="DV334">
        <v>0</v>
      </c>
      <c r="DW334">
        <v>0</v>
      </c>
      <c r="DX334">
        <v>0</v>
      </c>
      <c r="DY334" s="4"/>
      <c r="DZ334" s="3" t="s">
        <v>4398</v>
      </c>
      <c r="EA334">
        <v>0</v>
      </c>
      <c r="EB334">
        <v>0</v>
      </c>
      <c r="EC334">
        <v>12150</v>
      </c>
      <c r="ED334">
        <v>0</v>
      </c>
      <c r="EE334">
        <v>0</v>
      </c>
      <c r="EF334">
        <v>12150</v>
      </c>
      <c r="EG334">
        <v>1518.75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553</v>
      </c>
      <c r="C335" s="3" t="s">
        <v>13</v>
      </c>
      <c r="D335" s="3" t="s">
        <v>14</v>
      </c>
      <c r="E335" s="3" t="s">
        <v>1408</v>
      </c>
      <c r="F335" s="3" t="s">
        <v>1409</v>
      </c>
      <c r="G335" s="3" t="s">
        <v>1410</v>
      </c>
      <c r="H335" s="3" t="s">
        <v>1411</v>
      </c>
      <c r="I335" s="3" t="s">
        <v>315</v>
      </c>
      <c r="J335" s="3" t="s">
        <v>316</v>
      </c>
      <c r="K335" s="3" t="s">
        <v>1374</v>
      </c>
      <c r="L335" s="3" t="s">
        <v>1375</v>
      </c>
      <c r="M335" s="3" t="s">
        <v>555</v>
      </c>
      <c r="N335" s="3" t="s">
        <v>1363</v>
      </c>
      <c r="O335">
        <v>2</v>
      </c>
      <c r="P335" s="3" t="s">
        <v>3116</v>
      </c>
      <c r="Q335" s="3" t="s">
        <v>3116</v>
      </c>
      <c r="R335" s="3" t="s">
        <v>3116</v>
      </c>
      <c r="S335" s="3" t="s">
        <v>1293</v>
      </c>
      <c r="T335" s="3" t="s">
        <v>2087</v>
      </c>
      <c r="U335" s="3" t="s">
        <v>665</v>
      </c>
      <c r="V335" s="3" t="s">
        <v>794</v>
      </c>
      <c r="W335" s="3" t="s">
        <v>795</v>
      </c>
      <c r="X335" s="3" t="s">
        <v>795</v>
      </c>
      <c r="Y335" s="3" t="s">
        <v>561</v>
      </c>
      <c r="Z335" s="3" t="s">
        <v>3280</v>
      </c>
      <c r="AA335" s="3" t="s">
        <v>562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3</v>
      </c>
      <c r="CP335">
        <v>0</v>
      </c>
      <c r="CQ335">
        <v>0</v>
      </c>
      <c r="CR335">
        <v>0</v>
      </c>
      <c r="CS335">
        <v>3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0</v>
      </c>
      <c r="DU335">
        <v>4.2</v>
      </c>
      <c r="DV335">
        <v>0</v>
      </c>
      <c r="DW335">
        <v>0</v>
      </c>
      <c r="DX335">
        <v>0</v>
      </c>
      <c r="DY335" s="4"/>
      <c r="DZ335" s="3" t="s">
        <v>4398</v>
      </c>
      <c r="EA335">
        <v>0</v>
      </c>
      <c r="EB335">
        <v>0</v>
      </c>
      <c r="EC335">
        <v>3</v>
      </c>
      <c r="ED335">
        <v>0</v>
      </c>
      <c r="EE335">
        <v>0</v>
      </c>
      <c r="EF335">
        <v>3</v>
      </c>
      <c r="EG335">
        <v>3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553</v>
      </c>
      <c r="C336" s="3" t="s">
        <v>13</v>
      </c>
      <c r="D336" s="3" t="s">
        <v>14</v>
      </c>
      <c r="E336" s="3" t="s">
        <v>1389</v>
      </c>
      <c r="F336" s="3" t="s">
        <v>1390</v>
      </c>
      <c r="G336" s="3" t="s">
        <v>1391</v>
      </c>
      <c r="H336" s="3" t="s">
        <v>1392</v>
      </c>
      <c r="I336" s="3" t="s">
        <v>78</v>
      </c>
      <c r="J336" s="3" t="s">
        <v>79</v>
      </c>
      <c r="K336" s="3" t="s">
        <v>1361</v>
      </c>
      <c r="L336" s="3" t="s">
        <v>1384</v>
      </c>
      <c r="M336" s="3" t="s">
        <v>555</v>
      </c>
      <c r="N336" s="3" t="s">
        <v>1363</v>
      </c>
      <c r="O336">
        <v>2</v>
      </c>
      <c r="P336" s="3" t="s">
        <v>3116</v>
      </c>
      <c r="Q336" s="3" t="s">
        <v>3116</v>
      </c>
      <c r="R336" s="3" t="s">
        <v>3116</v>
      </c>
      <c r="S336" s="3" t="s">
        <v>952</v>
      </c>
      <c r="T336" s="3" t="s">
        <v>2194</v>
      </c>
      <c r="U336" s="3" t="s">
        <v>572</v>
      </c>
      <c r="V336" s="3" t="s">
        <v>558</v>
      </c>
      <c r="W336" s="3" t="s">
        <v>3668</v>
      </c>
      <c r="X336" s="3" t="s">
        <v>3669</v>
      </c>
      <c r="Y336" s="3" t="s">
        <v>561</v>
      </c>
      <c r="Z336" s="3" t="s">
        <v>3281</v>
      </c>
      <c r="AA336" s="3" t="s">
        <v>562</v>
      </c>
      <c r="AB336">
        <v>0</v>
      </c>
      <c r="AC336">
        <v>0</v>
      </c>
      <c r="AD336">
        <v>3</v>
      </c>
      <c r="AE336">
        <v>0</v>
      </c>
      <c r="AF336">
        <v>0</v>
      </c>
      <c r="AG336">
        <v>3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10</v>
      </c>
      <c r="CA336">
        <v>0</v>
      </c>
      <c r="CB336">
        <v>0</v>
      </c>
      <c r="CC336">
        <v>10</v>
      </c>
      <c r="CD336">
        <v>0</v>
      </c>
      <c r="CE336">
        <v>0</v>
      </c>
      <c r="CF336">
        <v>0</v>
      </c>
      <c r="CG336">
        <v>0</v>
      </c>
      <c r="CH336">
        <v>10</v>
      </c>
      <c r="CI336">
        <v>0</v>
      </c>
      <c r="CJ336">
        <v>0</v>
      </c>
      <c r="CK336">
        <v>10</v>
      </c>
      <c r="CL336">
        <v>0</v>
      </c>
      <c r="CM336">
        <v>0</v>
      </c>
      <c r="CN336">
        <v>0</v>
      </c>
      <c r="CO336">
        <v>0</v>
      </c>
      <c r="CP336">
        <v>20</v>
      </c>
      <c r="CQ336">
        <v>0</v>
      </c>
      <c r="CR336">
        <v>0</v>
      </c>
      <c r="CS336">
        <v>20</v>
      </c>
      <c r="CT336">
        <v>0</v>
      </c>
      <c r="CU336">
        <v>0</v>
      </c>
      <c r="CV336">
        <v>0</v>
      </c>
      <c r="CW336">
        <v>0</v>
      </c>
      <c r="CX336">
        <v>65</v>
      </c>
      <c r="CY336">
        <v>0</v>
      </c>
      <c r="CZ336">
        <v>0</v>
      </c>
      <c r="DA336">
        <v>65</v>
      </c>
      <c r="DB336">
        <v>0</v>
      </c>
      <c r="DC336">
        <v>0</v>
      </c>
      <c r="DD336">
        <v>0</v>
      </c>
      <c r="DE336">
        <v>0</v>
      </c>
      <c r="DF336">
        <v>15</v>
      </c>
      <c r="DG336">
        <v>0</v>
      </c>
      <c r="DH336">
        <v>0</v>
      </c>
      <c r="DI336">
        <v>15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9.73</v>
      </c>
      <c r="DV336">
        <v>0</v>
      </c>
      <c r="DW336">
        <v>0</v>
      </c>
      <c r="DX336">
        <v>0</v>
      </c>
      <c r="DY336" s="4"/>
      <c r="DZ336" s="3" t="s">
        <v>4398</v>
      </c>
      <c r="EA336">
        <v>0</v>
      </c>
      <c r="EB336">
        <v>0</v>
      </c>
      <c r="EC336">
        <v>123</v>
      </c>
      <c r="ED336">
        <v>0</v>
      </c>
      <c r="EE336">
        <v>0</v>
      </c>
      <c r="EF336">
        <v>123</v>
      </c>
      <c r="EG336">
        <v>20.5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553</v>
      </c>
      <c r="C337" s="3" t="s">
        <v>13</v>
      </c>
      <c r="D337" s="3" t="s">
        <v>14</v>
      </c>
      <c r="E337" s="3" t="s">
        <v>1455</v>
      </c>
      <c r="F337" s="3" t="s">
        <v>1456</v>
      </c>
      <c r="G337" s="3" t="s">
        <v>1457</v>
      </c>
      <c r="H337" s="3" t="s">
        <v>1458</v>
      </c>
      <c r="I337" s="3" t="s">
        <v>44</v>
      </c>
      <c r="J337" s="3" t="s">
        <v>45</v>
      </c>
      <c r="K337" s="3" t="s">
        <v>1361</v>
      </c>
      <c r="L337" s="3" t="s">
        <v>1362</v>
      </c>
      <c r="M337" s="3" t="s">
        <v>555</v>
      </c>
      <c r="N337" s="3" t="s">
        <v>1363</v>
      </c>
      <c r="O337">
        <v>1</v>
      </c>
      <c r="P337" s="3" t="s">
        <v>3116</v>
      </c>
      <c r="Q337" s="3" t="s">
        <v>3116</v>
      </c>
      <c r="R337" s="3" t="s">
        <v>3116</v>
      </c>
      <c r="S337" s="3" t="s">
        <v>916</v>
      </c>
      <c r="T337" s="3" t="s">
        <v>2162</v>
      </c>
      <c r="U337" s="3" t="s">
        <v>665</v>
      </c>
      <c r="V337" s="3" t="s">
        <v>794</v>
      </c>
      <c r="W337" s="3" t="s">
        <v>830</v>
      </c>
      <c r="X337" s="3" t="s">
        <v>831</v>
      </c>
      <c r="Y337" s="3" t="s">
        <v>588</v>
      </c>
      <c r="Z337" s="3" t="s">
        <v>599</v>
      </c>
      <c r="AA337" s="3" t="s">
        <v>562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2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0</v>
      </c>
      <c r="DU337">
        <v>5.6124999999999998</v>
      </c>
      <c r="DV337">
        <v>0</v>
      </c>
      <c r="DW337">
        <v>0</v>
      </c>
      <c r="DX337">
        <v>0</v>
      </c>
      <c r="DY337" s="4"/>
      <c r="DZ337" s="3" t="s">
        <v>4398</v>
      </c>
      <c r="EA337">
        <v>0</v>
      </c>
      <c r="EB337">
        <v>0</v>
      </c>
      <c r="EC337">
        <v>2</v>
      </c>
      <c r="ED337">
        <v>0</v>
      </c>
      <c r="EE337">
        <v>0</v>
      </c>
      <c r="EF337">
        <v>2</v>
      </c>
      <c r="EG337">
        <v>2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553</v>
      </c>
      <c r="C338" s="3" t="s">
        <v>13</v>
      </c>
      <c r="D338" s="3" t="s">
        <v>14</v>
      </c>
      <c r="E338" s="3" t="s">
        <v>1455</v>
      </c>
      <c r="F338" s="3" t="s">
        <v>1456</v>
      </c>
      <c r="G338" s="3" t="s">
        <v>1457</v>
      </c>
      <c r="H338" s="3" t="s">
        <v>1458</v>
      </c>
      <c r="I338" s="3" t="s">
        <v>52</v>
      </c>
      <c r="J338" s="3" t="s">
        <v>53</v>
      </c>
      <c r="K338" s="3" t="s">
        <v>1361</v>
      </c>
      <c r="L338" s="3" t="s">
        <v>1376</v>
      </c>
      <c r="M338" s="3" t="s">
        <v>794</v>
      </c>
      <c r="N338" s="3" t="s">
        <v>1363</v>
      </c>
      <c r="O338">
        <v>5</v>
      </c>
      <c r="P338" s="3" t="s">
        <v>3116</v>
      </c>
      <c r="Q338" s="3" t="s">
        <v>3116</v>
      </c>
      <c r="R338" s="3" t="s">
        <v>3116</v>
      </c>
      <c r="S338" s="3" t="s">
        <v>3319</v>
      </c>
      <c r="T338" s="3" t="s">
        <v>3320</v>
      </c>
      <c r="U338" s="3" t="s">
        <v>665</v>
      </c>
      <c r="V338" s="3" t="s">
        <v>794</v>
      </c>
      <c r="W338" s="3" t="s">
        <v>1034</v>
      </c>
      <c r="X338" s="3" t="s">
        <v>1034</v>
      </c>
      <c r="Y338" s="3" t="s">
        <v>588</v>
      </c>
      <c r="Z338" s="3" t="s">
        <v>599</v>
      </c>
      <c r="AA338" s="3" t="s">
        <v>562</v>
      </c>
      <c r="AB338">
        <v>0</v>
      </c>
      <c r="AC338">
        <v>0</v>
      </c>
      <c r="AD338">
        <v>0</v>
      </c>
      <c r="AE338">
        <v>0</v>
      </c>
      <c r="AF338">
        <v>17</v>
      </c>
      <c r="AG338">
        <v>17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6</v>
      </c>
      <c r="CK338">
        <v>6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2</v>
      </c>
      <c r="CS338">
        <v>2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6.6522500000000004</v>
      </c>
      <c r="DV338">
        <v>0</v>
      </c>
      <c r="DW338">
        <v>0</v>
      </c>
      <c r="DX338">
        <v>0</v>
      </c>
      <c r="DY338" s="4"/>
      <c r="DZ338" s="3" t="s">
        <v>4398</v>
      </c>
      <c r="EA338">
        <v>0</v>
      </c>
      <c r="EB338">
        <v>0</v>
      </c>
      <c r="EC338">
        <v>25</v>
      </c>
      <c r="ED338">
        <v>0</v>
      </c>
      <c r="EE338">
        <v>0</v>
      </c>
      <c r="EF338">
        <v>25</v>
      </c>
      <c r="EG338">
        <v>8.3333329999999997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553</v>
      </c>
      <c r="C339" s="3" t="s">
        <v>13</v>
      </c>
      <c r="D339" s="3" t="s">
        <v>14</v>
      </c>
      <c r="E339" s="3" t="s">
        <v>1357</v>
      </c>
      <c r="F339" s="3" t="s">
        <v>1358</v>
      </c>
      <c r="G339" s="3" t="s">
        <v>1359</v>
      </c>
      <c r="H339" s="3" t="s">
        <v>1360</v>
      </c>
      <c r="I339" s="3" t="s">
        <v>503</v>
      </c>
      <c r="J339" s="3" t="s">
        <v>504</v>
      </c>
      <c r="K339" s="3" t="s">
        <v>1374</v>
      </c>
      <c r="L339" s="3" t="s">
        <v>1375</v>
      </c>
      <c r="M339" s="3" t="s">
        <v>555</v>
      </c>
      <c r="N339" s="3" t="s">
        <v>1363</v>
      </c>
      <c r="O339">
        <v>2</v>
      </c>
      <c r="P339" s="3" t="s">
        <v>3116</v>
      </c>
      <c r="Q339" s="3" t="s">
        <v>3116</v>
      </c>
      <c r="R339" s="3" t="s">
        <v>3116</v>
      </c>
      <c r="S339" s="3" t="s">
        <v>967</v>
      </c>
      <c r="T339" s="3" t="s">
        <v>2212</v>
      </c>
      <c r="U339" s="3" t="s">
        <v>572</v>
      </c>
      <c r="V339" s="3" t="s">
        <v>558</v>
      </c>
      <c r="W339" s="3" t="s">
        <v>558</v>
      </c>
      <c r="X339" s="3" t="s">
        <v>3670</v>
      </c>
      <c r="Y339" s="3" t="s">
        <v>588</v>
      </c>
      <c r="Z339" s="3" t="s">
        <v>3281</v>
      </c>
      <c r="AA339" s="3" t="s">
        <v>562</v>
      </c>
      <c r="AB339">
        <v>0</v>
      </c>
      <c r="AC339">
        <v>0</v>
      </c>
      <c r="AD339">
        <v>1</v>
      </c>
      <c r="AE339">
        <v>0</v>
      </c>
      <c r="AF339">
        <v>0</v>
      </c>
      <c r="AG339">
        <v>1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2</v>
      </c>
      <c r="AU339">
        <v>0</v>
      </c>
      <c r="AV339">
        <v>0</v>
      </c>
      <c r="AW339">
        <v>2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1</v>
      </c>
      <c r="DG339">
        <v>0</v>
      </c>
      <c r="DH339">
        <v>0</v>
      </c>
      <c r="DI339">
        <v>1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1.1000000000000001E-3</v>
      </c>
      <c r="DV339">
        <v>0</v>
      </c>
      <c r="DW339">
        <v>0</v>
      </c>
      <c r="DX339">
        <v>0</v>
      </c>
      <c r="DY339" s="4"/>
      <c r="DZ339" s="3" t="s">
        <v>4398</v>
      </c>
      <c r="EA339">
        <v>0</v>
      </c>
      <c r="EB339">
        <v>0</v>
      </c>
      <c r="EC339">
        <v>4</v>
      </c>
      <c r="ED339">
        <v>0</v>
      </c>
      <c r="EE339">
        <v>0</v>
      </c>
      <c r="EF339">
        <v>4</v>
      </c>
      <c r="EG339">
        <v>1.3333330000000001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553</v>
      </c>
      <c r="C340" s="3" t="s">
        <v>13</v>
      </c>
      <c r="D340" s="3" t="s">
        <v>14</v>
      </c>
      <c r="E340" s="3" t="s">
        <v>1389</v>
      </c>
      <c r="F340" s="3" t="s">
        <v>1390</v>
      </c>
      <c r="G340" s="3" t="s">
        <v>1391</v>
      </c>
      <c r="H340" s="3" t="s">
        <v>1392</v>
      </c>
      <c r="I340" s="3" t="s">
        <v>207</v>
      </c>
      <c r="J340" s="3" t="s">
        <v>208</v>
      </c>
      <c r="K340" s="3" t="s">
        <v>1374</v>
      </c>
      <c r="L340" s="3" t="s">
        <v>1375</v>
      </c>
      <c r="M340" s="3" t="s">
        <v>555</v>
      </c>
      <c r="N340" s="3" t="s">
        <v>1363</v>
      </c>
      <c r="O340">
        <v>2</v>
      </c>
      <c r="P340" s="3" t="s">
        <v>3116</v>
      </c>
      <c r="Q340" s="3" t="s">
        <v>3116</v>
      </c>
      <c r="R340" s="3" t="s">
        <v>3116</v>
      </c>
      <c r="S340" s="3" t="s">
        <v>953</v>
      </c>
      <c r="T340" s="3" t="s">
        <v>2195</v>
      </c>
      <c r="U340" s="3" t="s">
        <v>572</v>
      </c>
      <c r="V340" s="3" t="s">
        <v>558</v>
      </c>
      <c r="W340" s="3" t="s">
        <v>3668</v>
      </c>
      <c r="X340" s="3" t="s">
        <v>3669</v>
      </c>
      <c r="Y340" s="3" t="s">
        <v>561</v>
      </c>
      <c r="Z340" s="3" t="s">
        <v>3281</v>
      </c>
      <c r="AA340" s="3" t="s">
        <v>562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4</v>
      </c>
      <c r="CH340">
        <v>0</v>
      </c>
      <c r="CI340">
        <v>0</v>
      </c>
      <c r="CJ340">
        <v>0</v>
      </c>
      <c r="CK340">
        <v>4</v>
      </c>
      <c r="CL340">
        <v>0</v>
      </c>
      <c r="CM340">
        <v>0</v>
      </c>
      <c r="CN340">
        <v>0</v>
      </c>
      <c r="CO340">
        <v>0</v>
      </c>
      <c r="CP340">
        <v>4</v>
      </c>
      <c r="CQ340">
        <v>0</v>
      </c>
      <c r="CR340">
        <v>0</v>
      </c>
      <c r="CS340">
        <v>4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60.109820999999997</v>
      </c>
      <c r="DV340">
        <v>0</v>
      </c>
      <c r="DW340">
        <v>0</v>
      </c>
      <c r="DX340">
        <v>0</v>
      </c>
      <c r="DY340" s="4"/>
      <c r="DZ340" s="3" t="s">
        <v>4398</v>
      </c>
      <c r="EA340">
        <v>0</v>
      </c>
      <c r="EB340">
        <v>0</v>
      </c>
      <c r="EC340">
        <v>8</v>
      </c>
      <c r="ED340">
        <v>0</v>
      </c>
      <c r="EE340">
        <v>0</v>
      </c>
      <c r="EF340">
        <v>8</v>
      </c>
      <c r="EG340">
        <v>4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553</v>
      </c>
      <c r="C341" s="3" t="s">
        <v>13</v>
      </c>
      <c r="D341" s="3" t="s">
        <v>14</v>
      </c>
      <c r="E341" s="3" t="s">
        <v>1455</v>
      </c>
      <c r="F341" s="3" t="s">
        <v>1456</v>
      </c>
      <c r="G341" s="3" t="s">
        <v>1457</v>
      </c>
      <c r="H341" s="3" t="s">
        <v>1458</v>
      </c>
      <c r="I341" s="3" t="s">
        <v>52</v>
      </c>
      <c r="J341" s="3" t="s">
        <v>53</v>
      </c>
      <c r="K341" s="3" t="s">
        <v>1361</v>
      </c>
      <c r="L341" s="3" t="s">
        <v>1376</v>
      </c>
      <c r="M341" s="3" t="s">
        <v>794</v>
      </c>
      <c r="N341" s="3" t="s">
        <v>1363</v>
      </c>
      <c r="O341">
        <v>5</v>
      </c>
      <c r="P341" s="3" t="s">
        <v>3116</v>
      </c>
      <c r="Q341" s="3" t="s">
        <v>3116</v>
      </c>
      <c r="R341" s="3" t="s">
        <v>3116</v>
      </c>
      <c r="S341" s="3" t="s">
        <v>1065</v>
      </c>
      <c r="T341" s="3" t="s">
        <v>2446</v>
      </c>
      <c r="U341" s="3" t="s">
        <v>572</v>
      </c>
      <c r="V341" s="3" t="s">
        <v>558</v>
      </c>
      <c r="W341" s="3" t="s">
        <v>558</v>
      </c>
      <c r="X341" s="3" t="s">
        <v>3670</v>
      </c>
      <c r="Y341" s="3" t="s">
        <v>561</v>
      </c>
      <c r="Z341" s="3" t="s">
        <v>3280</v>
      </c>
      <c r="AA341" s="3" t="s">
        <v>562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6</v>
      </c>
      <c r="AT341">
        <v>0</v>
      </c>
      <c r="AU341">
        <v>0</v>
      </c>
      <c r="AV341">
        <v>0</v>
      </c>
      <c r="AW341">
        <v>6</v>
      </c>
      <c r="AX341">
        <v>0</v>
      </c>
      <c r="AY341">
        <v>0</v>
      </c>
      <c r="AZ341">
        <v>0</v>
      </c>
      <c r="BA341">
        <v>3</v>
      </c>
      <c r="BB341">
        <v>0</v>
      </c>
      <c r="BC341">
        <v>0</v>
      </c>
      <c r="BD341">
        <v>0</v>
      </c>
      <c r="BE341">
        <v>3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2</v>
      </c>
      <c r="BR341">
        <v>0</v>
      </c>
      <c r="BS341">
        <v>0</v>
      </c>
      <c r="BT341">
        <v>0</v>
      </c>
      <c r="BU341">
        <v>2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38</v>
      </c>
      <c r="CH341">
        <v>0</v>
      </c>
      <c r="CI341">
        <v>0</v>
      </c>
      <c r="CJ341">
        <v>0</v>
      </c>
      <c r="CK341">
        <v>38</v>
      </c>
      <c r="CL341">
        <v>0</v>
      </c>
      <c r="CM341">
        <v>0</v>
      </c>
      <c r="CN341">
        <v>0</v>
      </c>
      <c r="CO341">
        <v>11</v>
      </c>
      <c r="CP341">
        <v>0</v>
      </c>
      <c r="CQ341">
        <v>0</v>
      </c>
      <c r="CR341">
        <v>0</v>
      </c>
      <c r="CS341">
        <v>11</v>
      </c>
      <c r="CT341">
        <v>0</v>
      </c>
      <c r="CU341">
        <v>0</v>
      </c>
      <c r="CV341">
        <v>0</v>
      </c>
      <c r="CW341">
        <v>1</v>
      </c>
      <c r="CX341">
        <v>0</v>
      </c>
      <c r="CY341">
        <v>0</v>
      </c>
      <c r="CZ341">
        <v>0</v>
      </c>
      <c r="DA341">
        <v>1</v>
      </c>
      <c r="DB341">
        <v>0</v>
      </c>
      <c r="DC341">
        <v>0</v>
      </c>
      <c r="DD341">
        <v>0</v>
      </c>
      <c r="DE341">
        <v>13</v>
      </c>
      <c r="DF341">
        <v>0</v>
      </c>
      <c r="DG341">
        <v>0</v>
      </c>
      <c r="DH341">
        <v>0</v>
      </c>
      <c r="DI341">
        <v>13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3</v>
      </c>
      <c r="DV341">
        <v>0</v>
      </c>
      <c r="DW341">
        <v>0</v>
      </c>
      <c r="DX341">
        <v>0</v>
      </c>
      <c r="DY341" s="4"/>
      <c r="DZ341" s="3" t="s">
        <v>4398</v>
      </c>
      <c r="EA341">
        <v>0</v>
      </c>
      <c r="EB341">
        <v>0</v>
      </c>
      <c r="EC341">
        <v>74</v>
      </c>
      <c r="ED341">
        <v>0</v>
      </c>
      <c r="EE341">
        <v>0</v>
      </c>
      <c r="EF341">
        <v>74</v>
      </c>
      <c r="EG341">
        <v>10.571429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553</v>
      </c>
      <c r="C342" s="3" t="s">
        <v>13</v>
      </c>
      <c r="D342" s="3" t="s">
        <v>14</v>
      </c>
      <c r="E342" s="3" t="s">
        <v>1455</v>
      </c>
      <c r="F342" s="3" t="s">
        <v>1456</v>
      </c>
      <c r="G342" s="3" t="s">
        <v>1457</v>
      </c>
      <c r="H342" s="3" t="s">
        <v>1458</v>
      </c>
      <c r="I342" s="3" t="s">
        <v>375</v>
      </c>
      <c r="J342" s="3" t="s">
        <v>376</v>
      </c>
      <c r="K342" s="3" t="s">
        <v>1374</v>
      </c>
      <c r="L342" s="3" t="s">
        <v>1376</v>
      </c>
      <c r="M342" s="3" t="s">
        <v>555</v>
      </c>
      <c r="N342" s="3" t="s">
        <v>1363</v>
      </c>
      <c r="O342">
        <v>5</v>
      </c>
      <c r="P342" s="3" t="s">
        <v>3116</v>
      </c>
      <c r="Q342" s="3" t="s">
        <v>3116</v>
      </c>
      <c r="R342" s="3" t="s">
        <v>3116</v>
      </c>
      <c r="S342" s="3" t="s">
        <v>3736</v>
      </c>
      <c r="T342" s="3" t="s">
        <v>3737</v>
      </c>
      <c r="U342" s="3" t="s">
        <v>572</v>
      </c>
      <c r="V342" s="3" t="s">
        <v>558</v>
      </c>
      <c r="W342" s="3" t="s">
        <v>558</v>
      </c>
      <c r="X342" s="3" t="s">
        <v>3670</v>
      </c>
      <c r="Y342" s="3" t="s">
        <v>588</v>
      </c>
      <c r="Z342" s="3" t="s">
        <v>3281</v>
      </c>
      <c r="AA342" s="3" t="s">
        <v>562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12</v>
      </c>
      <c r="CY342">
        <v>0</v>
      </c>
      <c r="CZ342">
        <v>0</v>
      </c>
      <c r="DA342">
        <v>12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211.72683000000001</v>
      </c>
      <c r="DV342">
        <v>0</v>
      </c>
      <c r="DW342">
        <v>0</v>
      </c>
      <c r="DX342">
        <v>0</v>
      </c>
      <c r="DY342" s="4"/>
      <c r="DZ342" s="3" t="s">
        <v>4398</v>
      </c>
      <c r="EA342">
        <v>0</v>
      </c>
      <c r="EB342">
        <v>0</v>
      </c>
      <c r="EC342">
        <v>12</v>
      </c>
      <c r="ED342">
        <v>0</v>
      </c>
      <c r="EE342">
        <v>0</v>
      </c>
      <c r="EF342">
        <v>12</v>
      </c>
      <c r="EG342">
        <v>12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553</v>
      </c>
      <c r="C343" s="3" t="s">
        <v>13</v>
      </c>
      <c r="D343" s="3" t="s">
        <v>14</v>
      </c>
      <c r="E343" s="3" t="s">
        <v>1455</v>
      </c>
      <c r="F343" s="3" t="s">
        <v>1456</v>
      </c>
      <c r="G343" s="3" t="s">
        <v>1457</v>
      </c>
      <c r="H343" s="3" t="s">
        <v>1458</v>
      </c>
      <c r="I343" s="3" t="s">
        <v>343</v>
      </c>
      <c r="J343" s="3" t="s">
        <v>344</v>
      </c>
      <c r="K343" s="3" t="s">
        <v>1374</v>
      </c>
      <c r="L343" s="3" t="s">
        <v>1376</v>
      </c>
      <c r="M343" s="3" t="s">
        <v>555</v>
      </c>
      <c r="N343" s="3" t="s">
        <v>1363</v>
      </c>
      <c r="O343">
        <v>2</v>
      </c>
      <c r="P343" s="3" t="s">
        <v>3116</v>
      </c>
      <c r="Q343" s="3" t="s">
        <v>3116</v>
      </c>
      <c r="R343" s="3" t="s">
        <v>3116</v>
      </c>
      <c r="S343" s="3" t="s">
        <v>3284</v>
      </c>
      <c r="T343" s="3" t="s">
        <v>3285</v>
      </c>
      <c r="U343" s="3" t="s">
        <v>572</v>
      </c>
      <c r="V343" s="3" t="s">
        <v>558</v>
      </c>
      <c r="W343" s="3" t="s">
        <v>3668</v>
      </c>
      <c r="X343" s="3" t="s">
        <v>3669</v>
      </c>
      <c r="Y343" s="3" t="s">
        <v>561</v>
      </c>
      <c r="Z343" s="3" t="s">
        <v>3281</v>
      </c>
      <c r="AA343" s="3" t="s">
        <v>562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1</v>
      </c>
      <c r="BS343">
        <v>0</v>
      </c>
      <c r="BT343">
        <v>0</v>
      </c>
      <c r="BU343">
        <v>1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1</v>
      </c>
      <c r="CY343">
        <v>0</v>
      </c>
      <c r="CZ343">
        <v>0</v>
      </c>
      <c r="DA343">
        <v>1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0</v>
      </c>
      <c r="DN343">
        <v>1</v>
      </c>
      <c r="DO343">
        <v>0</v>
      </c>
      <c r="DP343">
        <v>0</v>
      </c>
      <c r="DQ343">
        <v>1</v>
      </c>
      <c r="DR343">
        <v>0</v>
      </c>
      <c r="DS343">
        <v>0</v>
      </c>
      <c r="DT343">
        <v>1</v>
      </c>
      <c r="DU343">
        <v>52.46</v>
      </c>
      <c r="DV343">
        <v>0</v>
      </c>
      <c r="DW343">
        <v>0</v>
      </c>
      <c r="DX343">
        <v>0</v>
      </c>
      <c r="DY343" s="4"/>
      <c r="DZ343" s="3" t="s">
        <v>4398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553</v>
      </c>
      <c r="C344" s="3" t="s">
        <v>13</v>
      </c>
      <c r="D344" s="3" t="s">
        <v>14</v>
      </c>
      <c r="E344" s="3" t="s">
        <v>1389</v>
      </c>
      <c r="F344" s="3" t="s">
        <v>1390</v>
      </c>
      <c r="G344" s="3" t="s">
        <v>1391</v>
      </c>
      <c r="H344" s="3" t="s">
        <v>1392</v>
      </c>
      <c r="I344" s="3" t="s">
        <v>129</v>
      </c>
      <c r="J344" s="3" t="s">
        <v>130</v>
      </c>
      <c r="K344" s="3" t="s">
        <v>1374</v>
      </c>
      <c r="L344" s="3" t="s">
        <v>1375</v>
      </c>
      <c r="M344" s="3" t="s">
        <v>555</v>
      </c>
      <c r="N344" s="3" t="s">
        <v>1363</v>
      </c>
      <c r="O344">
        <v>3</v>
      </c>
      <c r="P344" s="3" t="s">
        <v>3116</v>
      </c>
      <c r="Q344" s="3" t="s">
        <v>3116</v>
      </c>
      <c r="R344" s="3" t="s">
        <v>3116</v>
      </c>
      <c r="S344" s="3" t="s">
        <v>1003</v>
      </c>
      <c r="T344" s="3" t="s">
        <v>2248</v>
      </c>
      <c r="U344" s="3" t="s">
        <v>572</v>
      </c>
      <c r="V344" s="3" t="s">
        <v>558</v>
      </c>
      <c r="W344" s="3" t="s">
        <v>3668</v>
      </c>
      <c r="X344" s="3" t="s">
        <v>3669</v>
      </c>
      <c r="Y344" s="3" t="s">
        <v>561</v>
      </c>
      <c r="Z344" s="3" t="s">
        <v>3281</v>
      </c>
      <c r="AA344" s="3" t="s">
        <v>562</v>
      </c>
      <c r="AB344">
        <v>0</v>
      </c>
      <c r="AC344">
        <v>0</v>
      </c>
      <c r="AD344">
        <v>2</v>
      </c>
      <c r="AE344">
        <v>0</v>
      </c>
      <c r="AF344">
        <v>0</v>
      </c>
      <c r="AG344">
        <v>2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10</v>
      </c>
      <c r="BK344">
        <v>0</v>
      </c>
      <c r="BL344">
        <v>0</v>
      </c>
      <c r="BM344">
        <v>1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1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61.118720000000003</v>
      </c>
      <c r="DV344">
        <v>0</v>
      </c>
      <c r="DW344">
        <v>0</v>
      </c>
      <c r="DX344">
        <v>0</v>
      </c>
      <c r="DY344" s="4"/>
      <c r="DZ344" s="3" t="s">
        <v>4398</v>
      </c>
      <c r="EA344">
        <v>0</v>
      </c>
      <c r="EB344">
        <v>0</v>
      </c>
      <c r="EC344">
        <v>13</v>
      </c>
      <c r="ED344">
        <v>0</v>
      </c>
      <c r="EE344">
        <v>0</v>
      </c>
      <c r="EF344">
        <v>13</v>
      </c>
      <c r="EG344">
        <v>4.3333329999999997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553</v>
      </c>
      <c r="C345" s="3" t="s">
        <v>13</v>
      </c>
      <c r="D345" s="3" t="s">
        <v>14</v>
      </c>
      <c r="E345" s="3" t="s">
        <v>1357</v>
      </c>
      <c r="F345" s="3" t="s">
        <v>1358</v>
      </c>
      <c r="G345" s="3" t="s">
        <v>1359</v>
      </c>
      <c r="H345" s="3" t="s">
        <v>1360</v>
      </c>
      <c r="I345" s="3" t="s">
        <v>56</v>
      </c>
      <c r="J345" s="3" t="s">
        <v>57</v>
      </c>
      <c r="K345" s="3" t="s">
        <v>1361</v>
      </c>
      <c r="L345" s="3" t="s">
        <v>1384</v>
      </c>
      <c r="M345" s="3" t="s">
        <v>555</v>
      </c>
      <c r="N345" s="3" t="s">
        <v>1363</v>
      </c>
      <c r="O345">
        <v>2</v>
      </c>
      <c r="P345" s="3" t="s">
        <v>3116</v>
      </c>
      <c r="Q345" s="3" t="s">
        <v>3116</v>
      </c>
      <c r="R345" s="3" t="s">
        <v>3116</v>
      </c>
      <c r="S345" s="3" t="s">
        <v>934</v>
      </c>
      <c r="T345" s="3" t="s">
        <v>2175</v>
      </c>
      <c r="U345" s="3" t="s">
        <v>665</v>
      </c>
      <c r="V345" s="3" t="s">
        <v>794</v>
      </c>
      <c r="W345" s="3" t="s">
        <v>795</v>
      </c>
      <c r="X345" s="3" t="s">
        <v>795</v>
      </c>
      <c r="Y345" s="3" t="s">
        <v>561</v>
      </c>
      <c r="Z345" s="3" t="s">
        <v>3280</v>
      </c>
      <c r="AA345" s="3" t="s">
        <v>562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0</v>
      </c>
      <c r="DN345">
        <v>0</v>
      </c>
      <c r="DO345">
        <v>0</v>
      </c>
      <c r="DP345">
        <v>0</v>
      </c>
      <c r="DQ345">
        <v>10</v>
      </c>
      <c r="DR345">
        <v>0</v>
      </c>
      <c r="DS345">
        <v>0</v>
      </c>
      <c r="DT345">
        <v>10</v>
      </c>
      <c r="DU345">
        <v>1.375</v>
      </c>
      <c r="DV345">
        <v>0</v>
      </c>
      <c r="DW345">
        <v>0</v>
      </c>
      <c r="DX345">
        <v>0</v>
      </c>
      <c r="DY345" s="4">
        <v>46630</v>
      </c>
      <c r="DZ345" s="3" t="s">
        <v>4398</v>
      </c>
      <c r="EA345">
        <v>0</v>
      </c>
      <c r="EB345">
        <v>0</v>
      </c>
      <c r="EC345">
        <v>10</v>
      </c>
      <c r="ED345">
        <v>0</v>
      </c>
      <c r="EE345">
        <v>0</v>
      </c>
      <c r="EF345">
        <v>10</v>
      </c>
      <c r="EG345">
        <v>10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553</v>
      </c>
      <c r="C346" s="3" t="s">
        <v>13</v>
      </c>
      <c r="D346" s="3" t="s">
        <v>14</v>
      </c>
      <c r="E346" s="3" t="s">
        <v>1425</v>
      </c>
      <c r="F346" s="3" t="s">
        <v>1426</v>
      </c>
      <c r="G346" s="3" t="s">
        <v>1427</v>
      </c>
      <c r="H346" s="3" t="s">
        <v>1428</v>
      </c>
      <c r="I346" s="3" t="s">
        <v>477</v>
      </c>
      <c r="J346" s="3" t="s">
        <v>478</v>
      </c>
      <c r="K346" s="3" t="s">
        <v>1374</v>
      </c>
      <c r="L346" s="3" t="s">
        <v>1376</v>
      </c>
      <c r="M346" s="3" t="s">
        <v>555</v>
      </c>
      <c r="N346" s="3" t="s">
        <v>1363</v>
      </c>
      <c r="O346">
        <v>1</v>
      </c>
      <c r="P346" s="3" t="s">
        <v>3116</v>
      </c>
      <c r="Q346" s="3" t="s">
        <v>3116</v>
      </c>
      <c r="R346" s="3" t="s">
        <v>3116</v>
      </c>
      <c r="S346" s="3" t="s">
        <v>920</v>
      </c>
      <c r="T346" s="3" t="s">
        <v>2164</v>
      </c>
      <c r="U346" s="3" t="s">
        <v>665</v>
      </c>
      <c r="V346" s="3" t="s">
        <v>794</v>
      </c>
      <c r="W346" s="3" t="s">
        <v>795</v>
      </c>
      <c r="X346" s="3" t="s">
        <v>795</v>
      </c>
      <c r="Y346" s="3" t="s">
        <v>588</v>
      </c>
      <c r="Z346" s="3" t="s">
        <v>3280</v>
      </c>
      <c r="AA346" s="3" t="s">
        <v>562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1</v>
      </c>
      <c r="DN346">
        <v>0</v>
      </c>
      <c r="DO346">
        <v>0</v>
      </c>
      <c r="DP346">
        <v>0</v>
      </c>
      <c r="DQ346">
        <v>1</v>
      </c>
      <c r="DR346">
        <v>0</v>
      </c>
      <c r="DS346">
        <v>0</v>
      </c>
      <c r="DT346">
        <v>1</v>
      </c>
      <c r="DU346">
        <v>16.25</v>
      </c>
      <c r="DV346">
        <v>0</v>
      </c>
      <c r="DW346">
        <v>0</v>
      </c>
      <c r="DX346">
        <v>0</v>
      </c>
      <c r="DY346" s="4"/>
      <c r="DZ346" s="3" t="s">
        <v>4398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553</v>
      </c>
      <c r="C347" s="3" t="s">
        <v>13</v>
      </c>
      <c r="D347" s="3" t="s">
        <v>14</v>
      </c>
      <c r="E347" s="3" t="s">
        <v>1455</v>
      </c>
      <c r="F347" s="3" t="s">
        <v>1456</v>
      </c>
      <c r="G347" s="3" t="s">
        <v>1457</v>
      </c>
      <c r="H347" s="3" t="s">
        <v>1458</v>
      </c>
      <c r="I347" s="3" t="s">
        <v>346</v>
      </c>
      <c r="J347" s="3" t="s">
        <v>347</v>
      </c>
      <c r="K347" s="3" t="s">
        <v>1374</v>
      </c>
      <c r="L347" s="3" t="s">
        <v>1375</v>
      </c>
      <c r="M347" s="3" t="s">
        <v>555</v>
      </c>
      <c r="N347" s="3" t="s">
        <v>1363</v>
      </c>
      <c r="O347">
        <v>3</v>
      </c>
      <c r="P347" s="3" t="s">
        <v>3116</v>
      </c>
      <c r="Q347" s="3" t="s">
        <v>3116</v>
      </c>
      <c r="R347" s="3" t="s">
        <v>3116</v>
      </c>
      <c r="S347" s="3" t="s">
        <v>1118</v>
      </c>
      <c r="T347" s="3" t="s">
        <v>2513</v>
      </c>
      <c r="U347" s="3" t="s">
        <v>665</v>
      </c>
      <c r="V347" s="3" t="s">
        <v>794</v>
      </c>
      <c r="W347" s="3" t="s">
        <v>795</v>
      </c>
      <c r="X347" s="3" t="s">
        <v>795</v>
      </c>
      <c r="Y347" s="3" t="s">
        <v>561</v>
      </c>
      <c r="Z347" s="3" t="s">
        <v>3280</v>
      </c>
      <c r="AA347" s="3" t="s">
        <v>562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1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1</v>
      </c>
      <c r="BR347">
        <v>0</v>
      </c>
      <c r="BS347">
        <v>0</v>
      </c>
      <c r="BT347">
        <v>0</v>
      </c>
      <c r="BU347">
        <v>1</v>
      </c>
      <c r="BV347">
        <v>0</v>
      </c>
      <c r="BW347">
        <v>0</v>
      </c>
      <c r="BX347">
        <v>0</v>
      </c>
      <c r="BY347">
        <v>1</v>
      </c>
      <c r="BZ347">
        <v>0</v>
      </c>
      <c r="CA347">
        <v>0</v>
      </c>
      <c r="CB347">
        <v>0</v>
      </c>
      <c r="CC347">
        <v>1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  <c r="DL347">
        <v>0</v>
      </c>
      <c r="DM347">
        <v>7</v>
      </c>
      <c r="DN347">
        <v>0</v>
      </c>
      <c r="DO347">
        <v>0</v>
      </c>
      <c r="DP347">
        <v>0</v>
      </c>
      <c r="DQ347">
        <v>7</v>
      </c>
      <c r="DR347">
        <v>0</v>
      </c>
      <c r="DS347">
        <v>0</v>
      </c>
      <c r="DT347">
        <v>7</v>
      </c>
      <c r="DU347">
        <v>0.21</v>
      </c>
      <c r="DV347">
        <v>0</v>
      </c>
      <c r="DW347">
        <v>0</v>
      </c>
      <c r="DX347">
        <v>0</v>
      </c>
      <c r="DY347" s="4"/>
      <c r="DZ347" s="3" t="s">
        <v>4398</v>
      </c>
      <c r="EA347">
        <v>0</v>
      </c>
      <c r="EB347">
        <v>0</v>
      </c>
      <c r="EC347">
        <v>10</v>
      </c>
      <c r="ED347">
        <v>0</v>
      </c>
      <c r="EE347">
        <v>0</v>
      </c>
      <c r="EF347">
        <v>10</v>
      </c>
      <c r="EG347">
        <v>2.5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553</v>
      </c>
      <c r="C348" s="3" t="s">
        <v>13</v>
      </c>
      <c r="D348" s="3" t="s">
        <v>14</v>
      </c>
      <c r="E348" s="3" t="s">
        <v>1425</v>
      </c>
      <c r="F348" s="3" t="s">
        <v>1426</v>
      </c>
      <c r="G348" s="3" t="s">
        <v>1427</v>
      </c>
      <c r="H348" s="3" t="s">
        <v>1428</v>
      </c>
      <c r="I348" s="3" t="s">
        <v>377</v>
      </c>
      <c r="J348" s="3" t="s">
        <v>378</v>
      </c>
      <c r="K348" s="3" t="s">
        <v>1374</v>
      </c>
      <c r="L348" s="3" t="s">
        <v>1375</v>
      </c>
      <c r="M348" s="3" t="s">
        <v>555</v>
      </c>
      <c r="N348" s="3" t="s">
        <v>1363</v>
      </c>
      <c r="O348">
        <v>1</v>
      </c>
      <c r="P348" s="3" t="s">
        <v>3116</v>
      </c>
      <c r="Q348" s="3" t="s">
        <v>3116</v>
      </c>
      <c r="R348" s="3" t="s">
        <v>3116</v>
      </c>
      <c r="S348" s="3" t="s">
        <v>849</v>
      </c>
      <c r="T348" s="3" t="s">
        <v>2090</v>
      </c>
      <c r="U348" s="3" t="s">
        <v>665</v>
      </c>
      <c r="V348" s="3" t="s">
        <v>794</v>
      </c>
      <c r="W348" s="3" t="s">
        <v>820</v>
      </c>
      <c r="X348" s="3" t="s">
        <v>821</v>
      </c>
      <c r="Y348" s="3" t="s">
        <v>561</v>
      </c>
      <c r="Z348" s="3" t="s">
        <v>599</v>
      </c>
      <c r="AA348" s="3" t="s">
        <v>562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1</v>
      </c>
      <c r="BB348">
        <v>0</v>
      </c>
      <c r="BC348">
        <v>0</v>
      </c>
      <c r="BD348">
        <v>0</v>
      </c>
      <c r="BE348">
        <v>1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1</v>
      </c>
      <c r="CO348">
        <v>0</v>
      </c>
      <c r="CP348">
        <v>0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2.13</v>
      </c>
      <c r="DV348">
        <v>0</v>
      </c>
      <c r="DW348">
        <v>0</v>
      </c>
      <c r="DX348">
        <v>0</v>
      </c>
      <c r="DY348" s="4"/>
      <c r="DZ348" s="3" t="s">
        <v>4398</v>
      </c>
      <c r="EA348">
        <v>0</v>
      </c>
      <c r="EB348">
        <v>0</v>
      </c>
      <c r="EC348">
        <v>2</v>
      </c>
      <c r="ED348">
        <v>0</v>
      </c>
      <c r="EE348">
        <v>0</v>
      </c>
      <c r="EF348">
        <v>2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553</v>
      </c>
      <c r="C349" s="3" t="s">
        <v>13</v>
      </c>
      <c r="D349" s="3" t="s">
        <v>14</v>
      </c>
      <c r="E349" s="3" t="s">
        <v>1389</v>
      </c>
      <c r="F349" s="3" t="s">
        <v>1390</v>
      </c>
      <c r="G349" s="3" t="s">
        <v>1391</v>
      </c>
      <c r="H349" s="3" t="s">
        <v>1392</v>
      </c>
      <c r="I349" s="3" t="s">
        <v>436</v>
      </c>
      <c r="J349" s="3" t="s">
        <v>437</v>
      </c>
      <c r="K349" s="3" t="s">
        <v>1374</v>
      </c>
      <c r="L349" s="3" t="s">
        <v>1376</v>
      </c>
      <c r="M349" s="3" t="s">
        <v>555</v>
      </c>
      <c r="N349" s="3" t="s">
        <v>1363</v>
      </c>
      <c r="O349">
        <v>2</v>
      </c>
      <c r="P349" s="3" t="s">
        <v>3116</v>
      </c>
      <c r="Q349" s="3" t="s">
        <v>3116</v>
      </c>
      <c r="R349" s="3" t="s">
        <v>3116</v>
      </c>
      <c r="S349" s="3" t="s">
        <v>4235</v>
      </c>
      <c r="T349" s="3" t="s">
        <v>4236</v>
      </c>
      <c r="U349" s="3" t="s">
        <v>572</v>
      </c>
      <c r="V349" s="3" t="s">
        <v>558</v>
      </c>
      <c r="W349" s="3" t="s">
        <v>3670</v>
      </c>
      <c r="X349" s="3" t="s">
        <v>3670</v>
      </c>
      <c r="Y349" s="3" t="s">
        <v>588</v>
      </c>
      <c r="Z349" s="3" t="s">
        <v>3281</v>
      </c>
      <c r="AA349" s="3" t="s">
        <v>562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0</v>
      </c>
      <c r="BB349">
        <v>0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1</v>
      </c>
      <c r="DO349">
        <v>0</v>
      </c>
      <c r="DP349">
        <v>0</v>
      </c>
      <c r="DQ349">
        <v>1</v>
      </c>
      <c r="DR349">
        <v>0</v>
      </c>
      <c r="DS349">
        <v>0</v>
      </c>
      <c r="DT349">
        <v>0</v>
      </c>
      <c r="DU349">
        <v>351.56279999999998</v>
      </c>
      <c r="DV349">
        <v>1</v>
      </c>
      <c r="DW349">
        <v>0</v>
      </c>
      <c r="DX349">
        <v>0</v>
      </c>
      <c r="DY349" s="4"/>
      <c r="DZ349" s="3" t="s">
        <v>4398</v>
      </c>
      <c r="EA349">
        <v>0</v>
      </c>
      <c r="EB349">
        <v>0</v>
      </c>
      <c r="EC349">
        <v>1</v>
      </c>
      <c r="ED349">
        <v>0</v>
      </c>
      <c r="EE349">
        <v>0</v>
      </c>
      <c r="EF349">
        <v>1</v>
      </c>
      <c r="EG349">
        <v>1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553</v>
      </c>
      <c r="C350" s="3" t="s">
        <v>13</v>
      </c>
      <c r="D350" s="3" t="s">
        <v>14</v>
      </c>
      <c r="E350" s="3" t="s">
        <v>1408</v>
      </c>
      <c r="F350" s="3" t="s">
        <v>1409</v>
      </c>
      <c r="G350" s="3" t="s">
        <v>1410</v>
      </c>
      <c r="H350" s="3" t="s">
        <v>1411</v>
      </c>
      <c r="I350" s="3" t="s">
        <v>179</v>
      </c>
      <c r="J350" s="3" t="s">
        <v>180</v>
      </c>
      <c r="K350" s="3" t="s">
        <v>1374</v>
      </c>
      <c r="L350" s="3" t="s">
        <v>1375</v>
      </c>
      <c r="M350" s="3" t="s">
        <v>555</v>
      </c>
      <c r="N350" s="3" t="s">
        <v>1363</v>
      </c>
      <c r="O350">
        <v>2</v>
      </c>
      <c r="P350" s="3" t="s">
        <v>3116</v>
      </c>
      <c r="Q350" s="3" t="s">
        <v>3116</v>
      </c>
      <c r="R350" s="3" t="s">
        <v>3116</v>
      </c>
      <c r="S350" s="3" t="s">
        <v>1249</v>
      </c>
      <c r="T350" s="3" t="s">
        <v>3582</v>
      </c>
      <c r="U350" s="3" t="s">
        <v>572</v>
      </c>
      <c r="V350" s="3" t="s">
        <v>558</v>
      </c>
      <c r="W350" s="3" t="s">
        <v>3668</v>
      </c>
      <c r="X350" s="3" t="s">
        <v>3669</v>
      </c>
      <c r="Y350" s="3" t="s">
        <v>561</v>
      </c>
      <c r="Z350" s="3" t="s">
        <v>3281</v>
      </c>
      <c r="AA350" s="3" t="s">
        <v>562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1</v>
      </c>
      <c r="CY350">
        <v>0</v>
      </c>
      <c r="CZ350">
        <v>0</v>
      </c>
      <c r="DA350">
        <v>1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0</v>
      </c>
      <c r="DU350">
        <v>146.06</v>
      </c>
      <c r="DV350">
        <v>0</v>
      </c>
      <c r="DW350">
        <v>0</v>
      </c>
      <c r="DX350">
        <v>0</v>
      </c>
      <c r="DY350" s="4"/>
      <c r="DZ350" s="3" t="s">
        <v>4398</v>
      </c>
      <c r="EA350">
        <v>0</v>
      </c>
      <c r="EB350">
        <v>0</v>
      </c>
      <c r="EC350">
        <v>1</v>
      </c>
      <c r="ED350">
        <v>0</v>
      </c>
      <c r="EE350">
        <v>0</v>
      </c>
      <c r="EF350">
        <v>1</v>
      </c>
      <c r="EG350">
        <v>1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553</v>
      </c>
      <c r="C351" s="3" t="s">
        <v>13</v>
      </c>
      <c r="D351" s="3" t="s">
        <v>14</v>
      </c>
      <c r="E351" s="3" t="s">
        <v>1425</v>
      </c>
      <c r="F351" s="3" t="s">
        <v>1426</v>
      </c>
      <c r="G351" s="3" t="s">
        <v>1427</v>
      </c>
      <c r="H351" s="3" t="s">
        <v>1428</v>
      </c>
      <c r="I351" s="3" t="s">
        <v>102</v>
      </c>
      <c r="J351" s="3" t="s">
        <v>103</v>
      </c>
      <c r="K351" s="3" t="s">
        <v>1374</v>
      </c>
      <c r="L351" s="3" t="s">
        <v>1375</v>
      </c>
      <c r="M351" s="3" t="s">
        <v>555</v>
      </c>
      <c r="N351" s="3" t="s">
        <v>1363</v>
      </c>
      <c r="O351">
        <v>1</v>
      </c>
      <c r="P351" s="3" t="s">
        <v>3116</v>
      </c>
      <c r="Q351" s="3" t="s">
        <v>3116</v>
      </c>
      <c r="R351" s="3" t="s">
        <v>3116</v>
      </c>
      <c r="S351" s="3" t="s">
        <v>952</v>
      </c>
      <c r="T351" s="3" t="s">
        <v>2194</v>
      </c>
      <c r="U351" s="3" t="s">
        <v>572</v>
      </c>
      <c r="V351" s="3" t="s">
        <v>558</v>
      </c>
      <c r="W351" s="3" t="s">
        <v>3668</v>
      </c>
      <c r="X351" s="3" t="s">
        <v>3669</v>
      </c>
      <c r="Y351" s="3" t="s">
        <v>561</v>
      </c>
      <c r="Z351" s="3" t="s">
        <v>3281</v>
      </c>
      <c r="AA351" s="3" t="s">
        <v>562</v>
      </c>
      <c r="AB351">
        <v>0</v>
      </c>
      <c r="AC351">
        <v>0</v>
      </c>
      <c r="AD351">
        <v>20</v>
      </c>
      <c r="AE351">
        <v>0</v>
      </c>
      <c r="AF351">
        <v>0</v>
      </c>
      <c r="AG351">
        <v>2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19</v>
      </c>
      <c r="CA351">
        <v>0</v>
      </c>
      <c r="CB351">
        <v>0</v>
      </c>
      <c r="CC351">
        <v>19</v>
      </c>
      <c r="CD351">
        <v>0</v>
      </c>
      <c r="CE351">
        <v>0</v>
      </c>
      <c r="CF351">
        <v>0</v>
      </c>
      <c r="CG351">
        <v>0</v>
      </c>
      <c r="CH351">
        <v>32</v>
      </c>
      <c r="CI351">
        <v>0</v>
      </c>
      <c r="CJ351">
        <v>0</v>
      </c>
      <c r="CK351">
        <v>32</v>
      </c>
      <c r="CL351">
        <v>0</v>
      </c>
      <c r="CM351">
        <v>0</v>
      </c>
      <c r="CN351">
        <v>0</v>
      </c>
      <c r="CO351">
        <v>0</v>
      </c>
      <c r="CP351">
        <v>51</v>
      </c>
      <c r="CQ351">
        <v>0</v>
      </c>
      <c r="CR351">
        <v>0</v>
      </c>
      <c r="CS351">
        <v>51</v>
      </c>
      <c r="CT351">
        <v>0</v>
      </c>
      <c r="CU351">
        <v>0</v>
      </c>
      <c r="CV351">
        <v>0</v>
      </c>
      <c r="CW351">
        <v>0</v>
      </c>
      <c r="CX351">
        <v>31</v>
      </c>
      <c r="CY351">
        <v>0</v>
      </c>
      <c r="CZ351">
        <v>0</v>
      </c>
      <c r="DA351">
        <v>31</v>
      </c>
      <c r="DB351">
        <v>0</v>
      </c>
      <c r="DC351">
        <v>0</v>
      </c>
      <c r="DD351">
        <v>0</v>
      </c>
      <c r="DE351">
        <v>0</v>
      </c>
      <c r="DF351">
        <v>20</v>
      </c>
      <c r="DG351">
        <v>0</v>
      </c>
      <c r="DH351">
        <v>0</v>
      </c>
      <c r="DI351">
        <v>2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16.410299999999999</v>
      </c>
      <c r="DV351">
        <v>0</v>
      </c>
      <c r="DW351">
        <v>0</v>
      </c>
      <c r="DX351">
        <v>0</v>
      </c>
      <c r="DY351" s="4"/>
      <c r="DZ351" s="3" t="s">
        <v>4398</v>
      </c>
      <c r="EA351">
        <v>0</v>
      </c>
      <c r="EB351">
        <v>0</v>
      </c>
      <c r="EC351">
        <v>173</v>
      </c>
      <c r="ED351">
        <v>0</v>
      </c>
      <c r="EE351">
        <v>0</v>
      </c>
      <c r="EF351">
        <v>173</v>
      </c>
      <c r="EG351">
        <v>28.833333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553</v>
      </c>
      <c r="C352" s="3" t="s">
        <v>13</v>
      </c>
      <c r="D352" s="3" t="s">
        <v>14</v>
      </c>
      <c r="E352" s="3" t="s">
        <v>1425</v>
      </c>
      <c r="F352" s="3" t="s">
        <v>1426</v>
      </c>
      <c r="G352" s="3" t="s">
        <v>1427</v>
      </c>
      <c r="H352" s="3" t="s">
        <v>1428</v>
      </c>
      <c r="I352" s="3" t="s">
        <v>409</v>
      </c>
      <c r="J352" s="3" t="s">
        <v>410</v>
      </c>
      <c r="K352" s="3" t="s">
        <v>1374</v>
      </c>
      <c r="L352" s="3" t="s">
        <v>1376</v>
      </c>
      <c r="M352" s="3" t="s">
        <v>555</v>
      </c>
      <c r="N352" s="3" t="s">
        <v>1363</v>
      </c>
      <c r="O352">
        <v>1</v>
      </c>
      <c r="P352" s="3" t="s">
        <v>3116</v>
      </c>
      <c r="Q352" s="3" t="s">
        <v>3116</v>
      </c>
      <c r="R352" s="3" t="s">
        <v>3116</v>
      </c>
      <c r="S352" s="3" t="s">
        <v>652</v>
      </c>
      <c r="T352" s="3" t="s">
        <v>1898</v>
      </c>
      <c r="U352" s="3" t="s">
        <v>572</v>
      </c>
      <c r="V352" s="3" t="s">
        <v>558</v>
      </c>
      <c r="W352" s="3" t="s">
        <v>558</v>
      </c>
      <c r="X352" s="3" t="s">
        <v>3670</v>
      </c>
      <c r="Y352" s="3" t="s">
        <v>561</v>
      </c>
      <c r="Z352" s="3" t="s">
        <v>3280</v>
      </c>
      <c r="AA352" s="3" t="s">
        <v>562</v>
      </c>
      <c r="AB352">
        <v>0</v>
      </c>
      <c r="AC352">
        <v>1</v>
      </c>
      <c r="AD352">
        <v>0</v>
      </c>
      <c r="AE352">
        <v>0</v>
      </c>
      <c r="AF352">
        <v>0</v>
      </c>
      <c r="AG352">
        <v>1</v>
      </c>
      <c r="AH352">
        <v>0</v>
      </c>
      <c r="AI352">
        <v>0</v>
      </c>
      <c r="AJ352">
        <v>0</v>
      </c>
      <c r="AK352">
        <v>1</v>
      </c>
      <c r="AL352">
        <v>0</v>
      </c>
      <c r="AM352">
        <v>0</v>
      </c>
      <c r="AN352">
        <v>0</v>
      </c>
      <c r="AO352">
        <v>1</v>
      </c>
      <c r="AP352">
        <v>0</v>
      </c>
      <c r="AQ352">
        <v>0</v>
      </c>
      <c r="AR352">
        <v>0</v>
      </c>
      <c r="AS352">
        <v>0</v>
      </c>
      <c r="AT352">
        <v>0</v>
      </c>
      <c r="AU352">
        <v>0</v>
      </c>
      <c r="AV352">
        <v>0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</v>
      </c>
      <c r="BR352">
        <v>0</v>
      </c>
      <c r="BS352">
        <v>0</v>
      </c>
      <c r="BT352">
        <v>0</v>
      </c>
      <c r="BU352">
        <v>1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2</v>
      </c>
      <c r="CW352">
        <v>0</v>
      </c>
      <c r="CX352">
        <v>0</v>
      </c>
      <c r="CY352">
        <v>0</v>
      </c>
      <c r="CZ352">
        <v>0</v>
      </c>
      <c r="DA352">
        <v>2</v>
      </c>
      <c r="DB352">
        <v>0</v>
      </c>
      <c r="DC352">
        <v>0</v>
      </c>
      <c r="DD352">
        <v>2</v>
      </c>
      <c r="DE352">
        <v>0</v>
      </c>
      <c r="DF352">
        <v>0</v>
      </c>
      <c r="DG352">
        <v>0</v>
      </c>
      <c r="DH352">
        <v>0</v>
      </c>
      <c r="DI352">
        <v>2</v>
      </c>
      <c r="DJ352">
        <v>0</v>
      </c>
      <c r="DK352">
        <v>0</v>
      </c>
      <c r="DL352">
        <v>0</v>
      </c>
      <c r="DM352">
        <v>0</v>
      </c>
      <c r="DN352">
        <v>0</v>
      </c>
      <c r="DO352">
        <v>0</v>
      </c>
      <c r="DP352">
        <v>0</v>
      </c>
      <c r="DQ352">
        <v>0</v>
      </c>
      <c r="DR352">
        <v>0</v>
      </c>
      <c r="DS352">
        <v>0</v>
      </c>
      <c r="DT352">
        <v>0</v>
      </c>
      <c r="DU352">
        <v>0.45</v>
      </c>
      <c r="DV352">
        <v>0</v>
      </c>
      <c r="DW352">
        <v>0</v>
      </c>
      <c r="DX352">
        <v>0</v>
      </c>
      <c r="DY352" s="4"/>
      <c r="DZ352" s="3" t="s">
        <v>4398</v>
      </c>
      <c r="EA352">
        <v>0</v>
      </c>
      <c r="EB352">
        <v>0</v>
      </c>
      <c r="EC352">
        <v>7</v>
      </c>
      <c r="ED352">
        <v>0</v>
      </c>
      <c r="EE352">
        <v>0</v>
      </c>
      <c r="EF352">
        <v>7</v>
      </c>
      <c r="EG352">
        <v>1.4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553</v>
      </c>
      <c r="C353" s="3" t="s">
        <v>13</v>
      </c>
      <c r="D353" s="3" t="s">
        <v>14</v>
      </c>
      <c r="E353" s="3" t="s">
        <v>1455</v>
      </c>
      <c r="F353" s="3" t="s">
        <v>1456</v>
      </c>
      <c r="G353" s="3" t="s">
        <v>1457</v>
      </c>
      <c r="H353" s="3" t="s">
        <v>1458</v>
      </c>
      <c r="I353" s="3" t="s">
        <v>40</v>
      </c>
      <c r="J353" s="3" t="s">
        <v>41</v>
      </c>
      <c r="K353" s="3" t="s">
        <v>1361</v>
      </c>
      <c r="L353" s="3" t="s">
        <v>1362</v>
      </c>
      <c r="M353" s="3" t="s">
        <v>555</v>
      </c>
      <c r="N353" s="3" t="s">
        <v>1363</v>
      </c>
      <c r="O353">
        <v>2</v>
      </c>
      <c r="P353" s="3" t="s">
        <v>3116</v>
      </c>
      <c r="Q353" s="3" t="s">
        <v>3116</v>
      </c>
      <c r="R353" s="3" t="s">
        <v>3116</v>
      </c>
      <c r="S353" s="3" t="s">
        <v>848</v>
      </c>
      <c r="T353" s="3" t="s">
        <v>2089</v>
      </c>
      <c r="U353" s="3" t="s">
        <v>665</v>
      </c>
      <c r="V353" s="3" t="s">
        <v>794</v>
      </c>
      <c r="W353" s="3" t="s">
        <v>820</v>
      </c>
      <c r="X353" s="3" t="s">
        <v>821</v>
      </c>
      <c r="Y353" s="3" t="s">
        <v>561</v>
      </c>
      <c r="Z353" s="3" t="s">
        <v>599</v>
      </c>
      <c r="AA353" s="3" t="s">
        <v>562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2</v>
      </c>
      <c r="DF353">
        <v>0</v>
      </c>
      <c r="DG353">
        <v>0</v>
      </c>
      <c r="DH353">
        <v>0</v>
      </c>
      <c r="DI353">
        <v>2</v>
      </c>
      <c r="DJ353">
        <v>0</v>
      </c>
      <c r="DK353">
        <v>0</v>
      </c>
      <c r="DL353">
        <v>0</v>
      </c>
      <c r="DM353">
        <v>0</v>
      </c>
      <c r="DN353">
        <v>0</v>
      </c>
      <c r="DO353">
        <v>0</v>
      </c>
      <c r="DP353">
        <v>0</v>
      </c>
      <c r="DQ353">
        <v>0</v>
      </c>
      <c r="DR353">
        <v>0</v>
      </c>
      <c r="DS353">
        <v>0</v>
      </c>
      <c r="DT353">
        <v>0</v>
      </c>
      <c r="DU353">
        <v>6.25</v>
      </c>
      <c r="DV353">
        <v>0</v>
      </c>
      <c r="DW353">
        <v>0</v>
      </c>
      <c r="DX353">
        <v>0</v>
      </c>
      <c r="DY353" s="4"/>
      <c r="DZ353" s="3" t="s">
        <v>4398</v>
      </c>
      <c r="EA353">
        <v>0</v>
      </c>
      <c r="EB353">
        <v>0</v>
      </c>
      <c r="EC353">
        <v>2</v>
      </c>
      <c r="ED353">
        <v>0</v>
      </c>
      <c r="EE353">
        <v>0</v>
      </c>
      <c r="EF353">
        <v>2</v>
      </c>
      <c r="EG353">
        <v>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553</v>
      </c>
      <c r="C354" s="3" t="s">
        <v>13</v>
      </c>
      <c r="D354" s="3" t="s">
        <v>14</v>
      </c>
      <c r="E354" s="3" t="s">
        <v>1425</v>
      </c>
      <c r="F354" s="3" t="s">
        <v>1426</v>
      </c>
      <c r="G354" s="3" t="s">
        <v>1427</v>
      </c>
      <c r="H354" s="3" t="s">
        <v>1428</v>
      </c>
      <c r="I354" s="3" t="s">
        <v>141</v>
      </c>
      <c r="J354" s="3" t="s">
        <v>142</v>
      </c>
      <c r="K354" s="3" t="s">
        <v>1374</v>
      </c>
      <c r="L354" s="3" t="s">
        <v>1375</v>
      </c>
      <c r="M354" s="3" t="s">
        <v>555</v>
      </c>
      <c r="N354" s="3" t="s">
        <v>1363</v>
      </c>
      <c r="O354">
        <v>1</v>
      </c>
      <c r="P354" s="3" t="s">
        <v>3116</v>
      </c>
      <c r="Q354" s="3" t="s">
        <v>3116</v>
      </c>
      <c r="R354" s="3" t="s">
        <v>3116</v>
      </c>
      <c r="S354" s="3" t="s">
        <v>4235</v>
      </c>
      <c r="T354" s="3" t="s">
        <v>4236</v>
      </c>
      <c r="U354" s="3" t="s">
        <v>572</v>
      </c>
      <c r="V354" s="3" t="s">
        <v>558</v>
      </c>
      <c r="W354" s="3" t="s">
        <v>3670</v>
      </c>
      <c r="X354" s="3" t="s">
        <v>3670</v>
      </c>
      <c r="Y354" s="3" t="s">
        <v>588</v>
      </c>
      <c r="Z354" s="3" t="s">
        <v>3281</v>
      </c>
      <c r="AA354" s="3" t="s">
        <v>562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1</v>
      </c>
      <c r="DG354">
        <v>0</v>
      </c>
      <c r="DH354">
        <v>0</v>
      </c>
      <c r="DI354">
        <v>1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312.5</v>
      </c>
      <c r="DV354">
        <v>0</v>
      </c>
      <c r="DW354">
        <v>0</v>
      </c>
      <c r="DX354">
        <v>0</v>
      </c>
      <c r="DY354" s="4"/>
      <c r="DZ354" s="3" t="s">
        <v>4398</v>
      </c>
      <c r="EA354">
        <v>0</v>
      </c>
      <c r="EB354">
        <v>0</v>
      </c>
      <c r="EC354">
        <v>1</v>
      </c>
      <c r="ED354">
        <v>0</v>
      </c>
      <c r="EE354">
        <v>0</v>
      </c>
      <c r="EF354">
        <v>1</v>
      </c>
      <c r="EG354">
        <v>1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553</v>
      </c>
      <c r="C355" s="3" t="s">
        <v>13</v>
      </c>
      <c r="D355" s="3" t="s">
        <v>14</v>
      </c>
      <c r="E355" s="3" t="s">
        <v>1425</v>
      </c>
      <c r="F355" s="3" t="s">
        <v>1426</v>
      </c>
      <c r="G355" s="3" t="s">
        <v>1427</v>
      </c>
      <c r="H355" s="3" t="s">
        <v>1428</v>
      </c>
      <c r="I355" s="3" t="s">
        <v>184</v>
      </c>
      <c r="J355" s="3" t="s">
        <v>185</v>
      </c>
      <c r="K355" s="3" t="s">
        <v>1374</v>
      </c>
      <c r="L355" s="3" t="s">
        <v>1375</v>
      </c>
      <c r="M355" s="3" t="s">
        <v>555</v>
      </c>
      <c r="N355" s="3" t="s">
        <v>1363</v>
      </c>
      <c r="O355">
        <v>1</v>
      </c>
      <c r="P355" s="3" t="s">
        <v>3116</v>
      </c>
      <c r="Q355" s="3" t="s">
        <v>3116</v>
      </c>
      <c r="R355" s="3" t="s">
        <v>3116</v>
      </c>
      <c r="S355" s="3" t="s">
        <v>851</v>
      </c>
      <c r="T355" s="3" t="s">
        <v>2492</v>
      </c>
      <c r="U355" s="3" t="s">
        <v>665</v>
      </c>
      <c r="V355" s="3" t="s">
        <v>794</v>
      </c>
      <c r="W355" s="3" t="s">
        <v>801</v>
      </c>
      <c r="X355" s="3" t="s">
        <v>802</v>
      </c>
      <c r="Y355" s="3" t="s">
        <v>588</v>
      </c>
      <c r="Z355" s="3" t="s">
        <v>3280</v>
      </c>
      <c r="AA355" s="3" t="s">
        <v>562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7</v>
      </c>
      <c r="CH355">
        <v>0</v>
      </c>
      <c r="CI355">
        <v>0</v>
      </c>
      <c r="CJ355">
        <v>0</v>
      </c>
      <c r="CK355">
        <v>7</v>
      </c>
      <c r="CL355">
        <v>0</v>
      </c>
      <c r="CM355">
        <v>0</v>
      </c>
      <c r="CN355">
        <v>0</v>
      </c>
      <c r="CO355">
        <v>14</v>
      </c>
      <c r="CP355">
        <v>0</v>
      </c>
      <c r="CQ355">
        <v>0</v>
      </c>
      <c r="CR355">
        <v>0</v>
      </c>
      <c r="CS355">
        <v>14</v>
      </c>
      <c r="CT355">
        <v>0</v>
      </c>
      <c r="CU355">
        <v>0</v>
      </c>
      <c r="CV355">
        <v>0</v>
      </c>
      <c r="CW355">
        <v>14</v>
      </c>
      <c r="CX355">
        <v>0</v>
      </c>
      <c r="CY355">
        <v>0</v>
      </c>
      <c r="CZ355">
        <v>0</v>
      </c>
      <c r="DA355">
        <v>14</v>
      </c>
      <c r="DB355">
        <v>0</v>
      </c>
      <c r="DC355">
        <v>0</v>
      </c>
      <c r="DD355">
        <v>0</v>
      </c>
      <c r="DE355">
        <v>15</v>
      </c>
      <c r="DF355">
        <v>0</v>
      </c>
      <c r="DG355">
        <v>0</v>
      </c>
      <c r="DH355">
        <v>0</v>
      </c>
      <c r="DI355">
        <v>15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.5</v>
      </c>
      <c r="DV355">
        <v>0</v>
      </c>
      <c r="DW355">
        <v>0</v>
      </c>
      <c r="DX355">
        <v>0</v>
      </c>
      <c r="DY355" s="4"/>
      <c r="DZ355" s="3" t="s">
        <v>4398</v>
      </c>
      <c r="EA355">
        <v>0</v>
      </c>
      <c r="EB355">
        <v>0</v>
      </c>
      <c r="EC355">
        <v>50</v>
      </c>
      <c r="ED355">
        <v>0</v>
      </c>
      <c r="EE355">
        <v>0</v>
      </c>
      <c r="EF355">
        <v>50</v>
      </c>
      <c r="EG355">
        <v>12.5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553</v>
      </c>
      <c r="C356" s="3" t="s">
        <v>13</v>
      </c>
      <c r="D356" s="3" t="s">
        <v>14</v>
      </c>
      <c r="E356" s="3" t="s">
        <v>1425</v>
      </c>
      <c r="F356" s="3" t="s">
        <v>1426</v>
      </c>
      <c r="G356" s="3" t="s">
        <v>1427</v>
      </c>
      <c r="H356" s="3" t="s">
        <v>1428</v>
      </c>
      <c r="I356" s="3" t="s">
        <v>243</v>
      </c>
      <c r="J356" s="3" t="s">
        <v>244</v>
      </c>
      <c r="K356" s="3" t="s">
        <v>1374</v>
      </c>
      <c r="L356" s="3" t="s">
        <v>1376</v>
      </c>
      <c r="M356" s="3" t="s">
        <v>555</v>
      </c>
      <c r="N356" s="3" t="s">
        <v>1363</v>
      </c>
      <c r="O356">
        <v>1</v>
      </c>
      <c r="P356" s="3" t="s">
        <v>3116</v>
      </c>
      <c r="Q356" s="3" t="s">
        <v>3116</v>
      </c>
      <c r="R356" s="3" t="s">
        <v>3116</v>
      </c>
      <c r="S356" s="3" t="s">
        <v>866</v>
      </c>
      <c r="T356" s="3" t="s">
        <v>2109</v>
      </c>
      <c r="U356" s="3" t="s">
        <v>665</v>
      </c>
      <c r="V356" s="3" t="s">
        <v>794</v>
      </c>
      <c r="W356" s="3" t="s">
        <v>795</v>
      </c>
      <c r="X356" s="3" t="s">
        <v>795</v>
      </c>
      <c r="Y356" s="3" t="s">
        <v>588</v>
      </c>
      <c r="Z356" s="3" t="s">
        <v>599</v>
      </c>
      <c r="AA356" s="3" t="s">
        <v>562</v>
      </c>
      <c r="AB356">
        <v>0</v>
      </c>
      <c r="AC356">
        <v>0</v>
      </c>
      <c r="AD356">
        <v>0</v>
      </c>
      <c r="AE356">
        <v>0</v>
      </c>
      <c r="AF356">
        <v>0</v>
      </c>
      <c r="AG356">
        <v>0</v>
      </c>
      <c r="AH356">
        <v>0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>
        <v>0</v>
      </c>
      <c r="AV356">
        <v>0</v>
      </c>
      <c r="AW356">
        <v>0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1</v>
      </c>
      <c r="BR356">
        <v>0</v>
      </c>
      <c r="BS356">
        <v>0</v>
      </c>
      <c r="BT356">
        <v>0</v>
      </c>
      <c r="BU356">
        <v>1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1</v>
      </c>
      <c r="CX356">
        <v>0</v>
      </c>
      <c r="CY356">
        <v>0</v>
      </c>
      <c r="CZ356">
        <v>0</v>
      </c>
      <c r="DA356">
        <v>1</v>
      </c>
      <c r="DB356">
        <v>0</v>
      </c>
      <c r="DC356">
        <v>0</v>
      </c>
      <c r="DD356">
        <v>0</v>
      </c>
      <c r="DE356">
        <v>3</v>
      </c>
      <c r="DF356">
        <v>0</v>
      </c>
      <c r="DG356">
        <v>0</v>
      </c>
      <c r="DH356">
        <v>0</v>
      </c>
      <c r="DI356">
        <v>3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4.2774999999999999</v>
      </c>
      <c r="DV356">
        <v>0</v>
      </c>
      <c r="DW356">
        <v>0</v>
      </c>
      <c r="DX356">
        <v>0</v>
      </c>
      <c r="DY356" s="4"/>
      <c r="DZ356" s="3" t="s">
        <v>4398</v>
      </c>
      <c r="EA356">
        <v>0</v>
      </c>
      <c r="EB356">
        <v>0</v>
      </c>
      <c r="EC356">
        <v>5</v>
      </c>
      <c r="ED356">
        <v>0</v>
      </c>
      <c r="EE356">
        <v>0</v>
      </c>
      <c r="EF356">
        <v>5</v>
      </c>
      <c r="EG356">
        <v>1.6666669999999999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553</v>
      </c>
      <c r="C357" s="3" t="s">
        <v>13</v>
      </c>
      <c r="D357" s="3" t="s">
        <v>14</v>
      </c>
      <c r="E357" s="3" t="s">
        <v>1357</v>
      </c>
      <c r="F357" s="3" t="s">
        <v>1358</v>
      </c>
      <c r="G357" s="3" t="s">
        <v>1359</v>
      </c>
      <c r="H357" s="3" t="s">
        <v>1360</v>
      </c>
      <c r="I357" s="3" t="s">
        <v>56</v>
      </c>
      <c r="J357" s="3" t="s">
        <v>57</v>
      </c>
      <c r="K357" s="3" t="s">
        <v>1361</v>
      </c>
      <c r="L357" s="3" t="s">
        <v>1384</v>
      </c>
      <c r="M357" s="3" t="s">
        <v>555</v>
      </c>
      <c r="N357" s="3" t="s">
        <v>1363</v>
      </c>
      <c r="O357">
        <v>2</v>
      </c>
      <c r="P357" s="3" t="s">
        <v>3116</v>
      </c>
      <c r="Q357" s="3" t="s">
        <v>3116</v>
      </c>
      <c r="R357" s="3" t="s">
        <v>3116</v>
      </c>
      <c r="S357" s="3" t="s">
        <v>883</v>
      </c>
      <c r="T357" s="3" t="s">
        <v>2124</v>
      </c>
      <c r="U357" s="3" t="s">
        <v>557</v>
      </c>
      <c r="V357" s="3" t="s">
        <v>558</v>
      </c>
      <c r="W357" s="3" t="s">
        <v>558</v>
      </c>
      <c r="X357" s="3" t="s">
        <v>3670</v>
      </c>
      <c r="Y357" s="3" t="s">
        <v>561</v>
      </c>
      <c r="Z357" s="3" t="s">
        <v>3281</v>
      </c>
      <c r="AA357" s="3" t="s">
        <v>562</v>
      </c>
      <c r="AB357">
        <v>0</v>
      </c>
      <c r="AC357">
        <v>0</v>
      </c>
      <c r="AD357">
        <v>12</v>
      </c>
      <c r="AE357">
        <v>0</v>
      </c>
      <c r="AF357">
        <v>0</v>
      </c>
      <c r="AG357">
        <v>12</v>
      </c>
      <c r="AH357">
        <v>0</v>
      </c>
      <c r="AI357">
        <v>0</v>
      </c>
      <c r="AJ357">
        <v>0</v>
      </c>
      <c r="AK357">
        <v>0</v>
      </c>
      <c r="AL357">
        <v>5</v>
      </c>
      <c r="AM357">
        <v>0</v>
      </c>
      <c r="AN357">
        <v>0</v>
      </c>
      <c r="AO357">
        <v>5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19</v>
      </c>
      <c r="BC357">
        <v>0</v>
      </c>
      <c r="BD357">
        <v>0</v>
      </c>
      <c r="BE357">
        <v>19</v>
      </c>
      <c r="BF357">
        <v>0</v>
      </c>
      <c r="BG357">
        <v>0</v>
      </c>
      <c r="BH357">
        <v>0</v>
      </c>
      <c r="BI357">
        <v>0</v>
      </c>
      <c r="BJ357">
        <v>16</v>
      </c>
      <c r="BK357">
        <v>0</v>
      </c>
      <c r="BL357">
        <v>0</v>
      </c>
      <c r="BM357">
        <v>16</v>
      </c>
      <c r="BN357">
        <v>0</v>
      </c>
      <c r="BO357">
        <v>0</v>
      </c>
      <c r="BP357">
        <v>0</v>
      </c>
      <c r="BQ357">
        <v>0</v>
      </c>
      <c r="BR357">
        <v>5</v>
      </c>
      <c r="BS357">
        <v>0</v>
      </c>
      <c r="BT357">
        <v>0</v>
      </c>
      <c r="BU357">
        <v>5</v>
      </c>
      <c r="BV357">
        <v>0</v>
      </c>
      <c r="BW357">
        <v>0</v>
      </c>
      <c r="BX357">
        <v>0</v>
      </c>
      <c r="BY357">
        <v>0</v>
      </c>
      <c r="BZ357">
        <v>1</v>
      </c>
      <c r="CA357">
        <v>0</v>
      </c>
      <c r="CB357">
        <v>0</v>
      </c>
      <c r="CC357">
        <v>1</v>
      </c>
      <c r="CD357">
        <v>0</v>
      </c>
      <c r="CE357">
        <v>0</v>
      </c>
      <c r="CF357">
        <v>0</v>
      </c>
      <c r="CG357">
        <v>0</v>
      </c>
      <c r="CH357">
        <v>20</v>
      </c>
      <c r="CI357">
        <v>0</v>
      </c>
      <c r="CJ357">
        <v>0</v>
      </c>
      <c r="CK357">
        <v>20</v>
      </c>
      <c r="CL357">
        <v>0</v>
      </c>
      <c r="CM357">
        <v>0</v>
      </c>
      <c r="CN357">
        <v>0</v>
      </c>
      <c r="CO357">
        <v>0</v>
      </c>
      <c r="CP357">
        <v>6</v>
      </c>
      <c r="CQ357">
        <v>0</v>
      </c>
      <c r="CR357">
        <v>0</v>
      </c>
      <c r="CS357">
        <v>6</v>
      </c>
      <c r="CT357">
        <v>0</v>
      </c>
      <c r="CU357">
        <v>0</v>
      </c>
      <c r="CV357">
        <v>0</v>
      </c>
      <c r="CW357">
        <v>0</v>
      </c>
      <c r="CX357">
        <v>82</v>
      </c>
      <c r="CY357">
        <v>0</v>
      </c>
      <c r="CZ357">
        <v>0</v>
      </c>
      <c r="DA357">
        <v>82</v>
      </c>
      <c r="DB357">
        <v>0</v>
      </c>
      <c r="DC357">
        <v>0</v>
      </c>
      <c r="DD357">
        <v>0</v>
      </c>
      <c r="DE357">
        <v>0</v>
      </c>
      <c r="DF357">
        <v>4</v>
      </c>
      <c r="DG357">
        <v>0</v>
      </c>
      <c r="DH357">
        <v>0</v>
      </c>
      <c r="DI357">
        <v>4</v>
      </c>
      <c r="DJ357">
        <v>0</v>
      </c>
      <c r="DK357">
        <v>0</v>
      </c>
      <c r="DL357">
        <v>0</v>
      </c>
      <c r="DM357">
        <v>0</v>
      </c>
      <c r="DN357">
        <v>8</v>
      </c>
      <c r="DO357">
        <v>0</v>
      </c>
      <c r="DP357">
        <v>0</v>
      </c>
      <c r="DQ357">
        <v>8</v>
      </c>
      <c r="DR357">
        <v>0</v>
      </c>
      <c r="DS357">
        <v>0</v>
      </c>
      <c r="DT357">
        <v>8</v>
      </c>
      <c r="DU357">
        <v>1.59375</v>
      </c>
      <c r="DV357">
        <v>0</v>
      </c>
      <c r="DW357">
        <v>0</v>
      </c>
      <c r="DX357">
        <v>0</v>
      </c>
      <c r="DY357" s="4">
        <v>46265</v>
      </c>
      <c r="DZ357" s="3" t="s">
        <v>4398</v>
      </c>
      <c r="EA357">
        <v>0</v>
      </c>
      <c r="EB357">
        <v>0</v>
      </c>
      <c r="EC357">
        <v>178</v>
      </c>
      <c r="ED357">
        <v>0</v>
      </c>
      <c r="EE357">
        <v>0</v>
      </c>
      <c r="EF357">
        <v>178</v>
      </c>
      <c r="EG357">
        <v>16.181818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553</v>
      </c>
      <c r="C358" s="3" t="s">
        <v>13</v>
      </c>
      <c r="D358" s="3" t="s">
        <v>14</v>
      </c>
      <c r="E358" s="3" t="s">
        <v>1389</v>
      </c>
      <c r="F358" s="3" t="s">
        <v>1390</v>
      </c>
      <c r="G358" s="3" t="s">
        <v>1391</v>
      </c>
      <c r="H358" s="3" t="s">
        <v>1392</v>
      </c>
      <c r="I358" s="3" t="s">
        <v>399</v>
      </c>
      <c r="J358" s="3" t="s">
        <v>400</v>
      </c>
      <c r="K358" s="3" t="s">
        <v>1374</v>
      </c>
      <c r="L358" s="3" t="s">
        <v>1376</v>
      </c>
      <c r="M358" s="3" t="s">
        <v>555</v>
      </c>
      <c r="N358" s="3" t="s">
        <v>1363</v>
      </c>
      <c r="O358">
        <v>4</v>
      </c>
      <c r="P358" s="3" t="s">
        <v>3116</v>
      </c>
      <c r="Q358" s="3" t="s">
        <v>3116</v>
      </c>
      <c r="R358" s="3" t="s">
        <v>3116</v>
      </c>
      <c r="S358" s="3" t="s">
        <v>973</v>
      </c>
      <c r="T358" s="3" t="s">
        <v>2221</v>
      </c>
      <c r="U358" s="3" t="s">
        <v>665</v>
      </c>
      <c r="V358" s="3" t="s">
        <v>794</v>
      </c>
      <c r="W358" s="3" t="s">
        <v>795</v>
      </c>
      <c r="X358" s="3" t="s">
        <v>795</v>
      </c>
      <c r="Y358" s="3" t="s">
        <v>561</v>
      </c>
      <c r="Z358" s="3" t="s">
        <v>599</v>
      </c>
      <c r="AA358" s="3" t="s">
        <v>562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50</v>
      </c>
      <c r="BB358">
        <v>0</v>
      </c>
      <c r="BC358">
        <v>0</v>
      </c>
      <c r="BD358">
        <v>0</v>
      </c>
      <c r="BE358">
        <v>5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60</v>
      </c>
      <c r="CX358">
        <v>0</v>
      </c>
      <c r="CY358">
        <v>0</v>
      </c>
      <c r="CZ358">
        <v>0</v>
      </c>
      <c r="DA358">
        <v>6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0.25869999999999999</v>
      </c>
      <c r="DV358">
        <v>0</v>
      </c>
      <c r="DW358">
        <v>0</v>
      </c>
      <c r="DX358">
        <v>0</v>
      </c>
      <c r="DY358" s="4"/>
      <c r="DZ358" s="3" t="s">
        <v>4398</v>
      </c>
      <c r="EA358">
        <v>0</v>
      </c>
      <c r="EB358">
        <v>0</v>
      </c>
      <c r="EC358">
        <v>110</v>
      </c>
      <c r="ED358">
        <v>0</v>
      </c>
      <c r="EE358">
        <v>0</v>
      </c>
      <c r="EF358">
        <v>110</v>
      </c>
      <c r="EG358">
        <v>5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553</v>
      </c>
      <c r="C359" s="3" t="s">
        <v>13</v>
      </c>
      <c r="D359" s="3" t="s">
        <v>14</v>
      </c>
      <c r="E359" s="3" t="s">
        <v>1455</v>
      </c>
      <c r="F359" s="3" t="s">
        <v>1456</v>
      </c>
      <c r="G359" s="3" t="s">
        <v>1457</v>
      </c>
      <c r="H359" s="3" t="s">
        <v>1458</v>
      </c>
      <c r="I359" s="3" t="s">
        <v>106</v>
      </c>
      <c r="J359" s="3" t="s">
        <v>107</v>
      </c>
      <c r="K359" s="3" t="s">
        <v>1374</v>
      </c>
      <c r="L359" s="3" t="s">
        <v>1376</v>
      </c>
      <c r="M359" s="3" t="s">
        <v>555</v>
      </c>
      <c r="N359" s="3" t="s">
        <v>1363</v>
      </c>
      <c r="O359">
        <v>2</v>
      </c>
      <c r="P359" s="3" t="s">
        <v>3116</v>
      </c>
      <c r="Q359" s="3" t="s">
        <v>3116</v>
      </c>
      <c r="R359" s="3" t="s">
        <v>3116</v>
      </c>
      <c r="S359" s="3" t="s">
        <v>4319</v>
      </c>
      <c r="T359" s="3" t="s">
        <v>4320</v>
      </c>
      <c r="U359" s="3" t="s">
        <v>4280</v>
      </c>
      <c r="V359" s="3" t="s">
        <v>558</v>
      </c>
      <c r="W359" s="3" t="s">
        <v>558</v>
      </c>
      <c r="X359" s="3" t="s">
        <v>3670</v>
      </c>
      <c r="Y359" s="3" t="s">
        <v>561</v>
      </c>
      <c r="Z359" s="3" t="s">
        <v>599</v>
      </c>
      <c r="AA359" s="3" t="s">
        <v>562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10</v>
      </c>
      <c r="DF359">
        <v>0</v>
      </c>
      <c r="DG359">
        <v>0</v>
      </c>
      <c r="DH359">
        <v>0</v>
      </c>
      <c r="DI359">
        <v>1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0.6875</v>
      </c>
      <c r="DV359">
        <v>0</v>
      </c>
      <c r="DW359">
        <v>0</v>
      </c>
      <c r="DX359">
        <v>0</v>
      </c>
      <c r="DY359" s="4"/>
      <c r="DZ359" s="3" t="s">
        <v>4398</v>
      </c>
      <c r="EA359">
        <v>0</v>
      </c>
      <c r="EB359">
        <v>0</v>
      </c>
      <c r="EC359">
        <v>10</v>
      </c>
      <c r="ED359">
        <v>0</v>
      </c>
      <c r="EE359">
        <v>0</v>
      </c>
      <c r="EF359">
        <v>10</v>
      </c>
      <c r="EG359">
        <v>10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553</v>
      </c>
      <c r="C360" s="3" t="s">
        <v>13</v>
      </c>
      <c r="D360" s="3" t="s">
        <v>14</v>
      </c>
      <c r="E360" s="3" t="s">
        <v>1425</v>
      </c>
      <c r="F360" s="3" t="s">
        <v>1426</v>
      </c>
      <c r="G360" s="3" t="s">
        <v>1427</v>
      </c>
      <c r="H360" s="3" t="s">
        <v>1428</v>
      </c>
      <c r="I360" s="3" t="s">
        <v>409</v>
      </c>
      <c r="J360" s="3" t="s">
        <v>410</v>
      </c>
      <c r="K360" s="3" t="s">
        <v>1374</v>
      </c>
      <c r="L360" s="3" t="s">
        <v>1376</v>
      </c>
      <c r="M360" s="3" t="s">
        <v>555</v>
      </c>
      <c r="N360" s="3" t="s">
        <v>1363</v>
      </c>
      <c r="O360">
        <v>1</v>
      </c>
      <c r="P360" s="3" t="s">
        <v>3116</v>
      </c>
      <c r="Q360" s="3" t="s">
        <v>3116</v>
      </c>
      <c r="R360" s="3" t="s">
        <v>3116</v>
      </c>
      <c r="S360" s="3" t="s">
        <v>891</v>
      </c>
      <c r="T360" s="3" t="s">
        <v>2132</v>
      </c>
      <c r="U360" s="3" t="s">
        <v>665</v>
      </c>
      <c r="V360" s="3" t="s">
        <v>794</v>
      </c>
      <c r="W360" s="3" t="s">
        <v>830</v>
      </c>
      <c r="X360" s="3" t="s">
        <v>831</v>
      </c>
      <c r="Y360" s="3" t="s">
        <v>588</v>
      </c>
      <c r="Z360" s="3" t="s">
        <v>599</v>
      </c>
      <c r="AA360" s="3" t="s">
        <v>562</v>
      </c>
      <c r="AB360">
        <v>0</v>
      </c>
      <c r="AC360">
        <v>4</v>
      </c>
      <c r="AD360">
        <v>0</v>
      </c>
      <c r="AE360">
        <v>0</v>
      </c>
      <c r="AF360">
        <v>0</v>
      </c>
      <c r="AG360">
        <v>4</v>
      </c>
      <c r="AH360">
        <v>0</v>
      </c>
      <c r="AI360">
        <v>0</v>
      </c>
      <c r="AJ360">
        <v>0</v>
      </c>
      <c r="AK360">
        <v>6</v>
      </c>
      <c r="AL360">
        <v>0</v>
      </c>
      <c r="AM360">
        <v>0</v>
      </c>
      <c r="AN360">
        <v>0</v>
      </c>
      <c r="AO360">
        <v>6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5</v>
      </c>
      <c r="BB360">
        <v>0</v>
      </c>
      <c r="BC360">
        <v>0</v>
      </c>
      <c r="BD360">
        <v>0</v>
      </c>
      <c r="BE360">
        <v>5</v>
      </c>
      <c r="BF360">
        <v>0</v>
      </c>
      <c r="BG360">
        <v>0</v>
      </c>
      <c r="BH360">
        <v>0</v>
      </c>
      <c r="BI360">
        <v>3</v>
      </c>
      <c r="BJ360">
        <v>0</v>
      </c>
      <c r="BK360">
        <v>0</v>
      </c>
      <c r="BL360">
        <v>0</v>
      </c>
      <c r="BM360">
        <v>3</v>
      </c>
      <c r="BN360">
        <v>0</v>
      </c>
      <c r="BO360">
        <v>0</v>
      </c>
      <c r="BP360">
        <v>0</v>
      </c>
      <c r="BQ360">
        <v>2</v>
      </c>
      <c r="BR360">
        <v>0</v>
      </c>
      <c r="BS360">
        <v>0</v>
      </c>
      <c r="BT360">
        <v>0</v>
      </c>
      <c r="BU360">
        <v>2</v>
      </c>
      <c r="BV360">
        <v>0</v>
      </c>
      <c r="BW360">
        <v>0</v>
      </c>
      <c r="BX360">
        <v>0</v>
      </c>
      <c r="BY360">
        <v>3</v>
      </c>
      <c r="BZ360">
        <v>0</v>
      </c>
      <c r="CA360">
        <v>0</v>
      </c>
      <c r="CB360">
        <v>0</v>
      </c>
      <c r="CC360">
        <v>3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4</v>
      </c>
      <c r="DF360">
        <v>0</v>
      </c>
      <c r="DG360">
        <v>0</v>
      </c>
      <c r="DH360">
        <v>0</v>
      </c>
      <c r="DI360">
        <v>4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11</v>
      </c>
      <c r="DV360">
        <v>0</v>
      </c>
      <c r="DW360">
        <v>0</v>
      </c>
      <c r="DX360">
        <v>0</v>
      </c>
      <c r="DY360" s="4"/>
      <c r="DZ360" s="3" t="s">
        <v>4398</v>
      </c>
      <c r="EA360">
        <v>0</v>
      </c>
      <c r="EB360">
        <v>0</v>
      </c>
      <c r="EC360">
        <v>27</v>
      </c>
      <c r="ED360">
        <v>0</v>
      </c>
      <c r="EE360">
        <v>0</v>
      </c>
      <c r="EF360">
        <v>27</v>
      </c>
      <c r="EG360">
        <v>3.8571429999999998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553</v>
      </c>
      <c r="C361" s="3" t="s">
        <v>13</v>
      </c>
      <c r="D361" s="3" t="s">
        <v>14</v>
      </c>
      <c r="E361" s="3" t="s">
        <v>1408</v>
      </c>
      <c r="F361" s="3" t="s">
        <v>1409</v>
      </c>
      <c r="G361" s="3" t="s">
        <v>1410</v>
      </c>
      <c r="H361" s="3" t="s">
        <v>1411</v>
      </c>
      <c r="I361" s="3" t="s">
        <v>311</v>
      </c>
      <c r="J361" s="3" t="s">
        <v>312</v>
      </c>
      <c r="K361" s="3" t="s">
        <v>1374</v>
      </c>
      <c r="L361" s="3" t="s">
        <v>1376</v>
      </c>
      <c r="M361" s="3" t="s">
        <v>555</v>
      </c>
      <c r="N361" s="3" t="s">
        <v>1363</v>
      </c>
      <c r="O361">
        <v>3</v>
      </c>
      <c r="P361" s="3" t="s">
        <v>3116</v>
      </c>
      <c r="Q361" s="3" t="s">
        <v>3116</v>
      </c>
      <c r="R361" s="3" t="s">
        <v>3116</v>
      </c>
      <c r="S361" s="3" t="s">
        <v>1015</v>
      </c>
      <c r="T361" s="3" t="s">
        <v>3527</v>
      </c>
      <c r="U361" s="3" t="s">
        <v>568</v>
      </c>
      <c r="V361" s="3" t="s">
        <v>558</v>
      </c>
      <c r="W361" s="3" t="s">
        <v>3668</v>
      </c>
      <c r="X361" s="3" t="s">
        <v>3669</v>
      </c>
      <c r="Y361" s="3" t="s">
        <v>561</v>
      </c>
      <c r="Z361" s="3" t="s">
        <v>3281</v>
      </c>
      <c r="AA361" s="3" t="s">
        <v>562</v>
      </c>
      <c r="AB361">
        <v>0</v>
      </c>
      <c r="AC361">
        <v>0</v>
      </c>
      <c r="AD361">
        <v>1</v>
      </c>
      <c r="AE361">
        <v>0</v>
      </c>
      <c r="AF361">
        <v>0</v>
      </c>
      <c r="AG361">
        <v>1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1</v>
      </c>
      <c r="DG361">
        <v>0</v>
      </c>
      <c r="DH361">
        <v>0</v>
      </c>
      <c r="DI361">
        <v>1</v>
      </c>
      <c r="DJ361">
        <v>0</v>
      </c>
      <c r="DK361">
        <v>0</v>
      </c>
      <c r="DL361">
        <v>0</v>
      </c>
      <c r="DM361">
        <v>0</v>
      </c>
      <c r="DN361">
        <v>1</v>
      </c>
      <c r="DO361">
        <v>0</v>
      </c>
      <c r="DP361">
        <v>0</v>
      </c>
      <c r="DQ361">
        <v>1</v>
      </c>
      <c r="DR361">
        <v>0</v>
      </c>
      <c r="DS361">
        <v>0</v>
      </c>
      <c r="DT361">
        <v>0</v>
      </c>
      <c r="DU361">
        <v>13.486039999999999</v>
      </c>
      <c r="DV361">
        <v>1</v>
      </c>
      <c r="DW361">
        <v>0</v>
      </c>
      <c r="DX361">
        <v>0</v>
      </c>
      <c r="DY361" s="4"/>
      <c r="DZ361" s="3" t="s">
        <v>4398</v>
      </c>
      <c r="EA361">
        <v>0</v>
      </c>
      <c r="EB361">
        <v>0</v>
      </c>
      <c r="EC361">
        <v>4</v>
      </c>
      <c r="ED361">
        <v>0</v>
      </c>
      <c r="EE361">
        <v>0</v>
      </c>
      <c r="EF361">
        <v>4</v>
      </c>
      <c r="EG361">
        <v>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553</v>
      </c>
      <c r="C362" s="3" t="s">
        <v>13</v>
      </c>
      <c r="D362" s="3" t="s">
        <v>14</v>
      </c>
      <c r="E362" s="3" t="s">
        <v>1455</v>
      </c>
      <c r="F362" s="3" t="s">
        <v>1456</v>
      </c>
      <c r="G362" s="3" t="s">
        <v>1457</v>
      </c>
      <c r="H362" s="3" t="s">
        <v>1458</v>
      </c>
      <c r="I362" s="3" t="s">
        <v>52</v>
      </c>
      <c r="J362" s="3" t="s">
        <v>53</v>
      </c>
      <c r="K362" s="3" t="s">
        <v>1361</v>
      </c>
      <c r="L362" s="3" t="s">
        <v>1376</v>
      </c>
      <c r="M362" s="3" t="s">
        <v>794</v>
      </c>
      <c r="N362" s="3" t="s">
        <v>1363</v>
      </c>
      <c r="O362">
        <v>5</v>
      </c>
      <c r="P362" s="3" t="s">
        <v>3116</v>
      </c>
      <c r="Q362" s="3" t="s">
        <v>3116</v>
      </c>
      <c r="R362" s="3" t="s">
        <v>3116</v>
      </c>
      <c r="S362" s="3" t="s">
        <v>1066</v>
      </c>
      <c r="T362" s="3" t="s">
        <v>2448</v>
      </c>
      <c r="U362" s="3" t="s">
        <v>557</v>
      </c>
      <c r="V362" s="3" t="s">
        <v>558</v>
      </c>
      <c r="W362" s="3" t="s">
        <v>558</v>
      </c>
      <c r="X362" s="3" t="s">
        <v>3670</v>
      </c>
      <c r="Y362" s="3" t="s">
        <v>561</v>
      </c>
      <c r="Z362" s="3" t="s">
        <v>599</v>
      </c>
      <c r="AA362" s="3" t="s">
        <v>562</v>
      </c>
      <c r="AB362">
        <v>0</v>
      </c>
      <c r="AC362">
        <v>555</v>
      </c>
      <c r="AD362">
        <v>0</v>
      </c>
      <c r="AE362">
        <v>0</v>
      </c>
      <c r="AF362">
        <v>0</v>
      </c>
      <c r="AG362">
        <v>555</v>
      </c>
      <c r="AH362">
        <v>0</v>
      </c>
      <c r="AI362">
        <v>0</v>
      </c>
      <c r="AJ362">
        <v>0</v>
      </c>
      <c r="AK362">
        <v>780</v>
      </c>
      <c r="AL362">
        <v>0</v>
      </c>
      <c r="AM362">
        <v>0</v>
      </c>
      <c r="AN362">
        <v>0</v>
      </c>
      <c r="AO362">
        <v>780</v>
      </c>
      <c r="AP362">
        <v>0</v>
      </c>
      <c r="AQ362">
        <v>0</v>
      </c>
      <c r="AR362">
        <v>0</v>
      </c>
      <c r="AS362">
        <v>270</v>
      </c>
      <c r="AT362">
        <v>0</v>
      </c>
      <c r="AU362">
        <v>0</v>
      </c>
      <c r="AV362">
        <v>0</v>
      </c>
      <c r="AW362">
        <v>270</v>
      </c>
      <c r="AX362">
        <v>0</v>
      </c>
      <c r="AY362">
        <v>0</v>
      </c>
      <c r="AZ362">
        <v>0</v>
      </c>
      <c r="BA362">
        <v>960</v>
      </c>
      <c r="BB362">
        <v>0</v>
      </c>
      <c r="BC362">
        <v>0</v>
      </c>
      <c r="BD362">
        <v>0</v>
      </c>
      <c r="BE362">
        <v>960</v>
      </c>
      <c r="BF362">
        <v>0</v>
      </c>
      <c r="BG362">
        <v>0</v>
      </c>
      <c r="BH362">
        <v>0</v>
      </c>
      <c r="BI362">
        <v>120</v>
      </c>
      <c r="BJ362">
        <v>0</v>
      </c>
      <c r="BK362">
        <v>0</v>
      </c>
      <c r="BL362">
        <v>0</v>
      </c>
      <c r="BM362">
        <v>120</v>
      </c>
      <c r="BN362">
        <v>0</v>
      </c>
      <c r="BO362">
        <v>0</v>
      </c>
      <c r="BP362">
        <v>0</v>
      </c>
      <c r="BQ362">
        <v>570</v>
      </c>
      <c r="BR362">
        <v>0</v>
      </c>
      <c r="BS362">
        <v>0</v>
      </c>
      <c r="BT362">
        <v>0</v>
      </c>
      <c r="BU362">
        <v>570</v>
      </c>
      <c r="BV362">
        <v>0</v>
      </c>
      <c r="BW362">
        <v>0</v>
      </c>
      <c r="BX362">
        <v>0</v>
      </c>
      <c r="BY362">
        <v>1095</v>
      </c>
      <c r="BZ362">
        <v>0</v>
      </c>
      <c r="CA362">
        <v>0</v>
      </c>
      <c r="CB362">
        <v>0</v>
      </c>
      <c r="CC362">
        <v>1095</v>
      </c>
      <c r="CD362">
        <v>0</v>
      </c>
      <c r="CE362">
        <v>0</v>
      </c>
      <c r="CF362">
        <v>0</v>
      </c>
      <c r="CG362">
        <v>1020</v>
      </c>
      <c r="CH362">
        <v>0</v>
      </c>
      <c r="CI362">
        <v>0</v>
      </c>
      <c r="CJ362">
        <v>0</v>
      </c>
      <c r="CK362">
        <v>1020</v>
      </c>
      <c r="CL362">
        <v>0</v>
      </c>
      <c r="CM362">
        <v>0</v>
      </c>
      <c r="CN362">
        <v>0</v>
      </c>
      <c r="CO362">
        <v>660</v>
      </c>
      <c r="CP362">
        <v>0</v>
      </c>
      <c r="CQ362">
        <v>0</v>
      </c>
      <c r="CR362">
        <v>0</v>
      </c>
      <c r="CS362">
        <v>660</v>
      </c>
      <c r="CT362">
        <v>0</v>
      </c>
      <c r="CU362">
        <v>0</v>
      </c>
      <c r="CV362">
        <v>0</v>
      </c>
      <c r="CW362">
        <v>210</v>
      </c>
      <c r="CX362">
        <v>0</v>
      </c>
      <c r="CY362">
        <v>0</v>
      </c>
      <c r="CZ362">
        <v>0</v>
      </c>
      <c r="DA362">
        <v>210</v>
      </c>
      <c r="DB362">
        <v>0</v>
      </c>
      <c r="DC362">
        <v>0</v>
      </c>
      <c r="DD362">
        <v>0</v>
      </c>
      <c r="DE362">
        <v>750</v>
      </c>
      <c r="DF362">
        <v>0</v>
      </c>
      <c r="DG362">
        <v>0</v>
      </c>
      <c r="DH362">
        <v>0</v>
      </c>
      <c r="DI362">
        <v>750</v>
      </c>
      <c r="DJ362">
        <v>0</v>
      </c>
      <c r="DK362">
        <v>0</v>
      </c>
      <c r="DL362">
        <v>0</v>
      </c>
      <c r="DM362">
        <v>0</v>
      </c>
      <c r="DN362">
        <v>0</v>
      </c>
      <c r="DO362">
        <v>0</v>
      </c>
      <c r="DP362">
        <v>0</v>
      </c>
      <c r="DQ362">
        <v>0</v>
      </c>
      <c r="DR362">
        <v>0</v>
      </c>
      <c r="DS362">
        <v>0</v>
      </c>
      <c r="DT362">
        <v>0</v>
      </c>
      <c r="DU362">
        <v>0.105</v>
      </c>
      <c r="DV362">
        <v>0</v>
      </c>
      <c r="DW362">
        <v>0</v>
      </c>
      <c r="DX362">
        <v>0</v>
      </c>
      <c r="DY362" s="4"/>
      <c r="DZ362" s="3" t="s">
        <v>4398</v>
      </c>
      <c r="EA362">
        <v>0</v>
      </c>
      <c r="EB362">
        <v>0</v>
      </c>
      <c r="EC362">
        <v>6990</v>
      </c>
      <c r="ED362">
        <v>0</v>
      </c>
      <c r="EE362">
        <v>0</v>
      </c>
      <c r="EF362">
        <v>6990</v>
      </c>
      <c r="EG362">
        <v>635.45454500000005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553</v>
      </c>
      <c r="C363" s="3" t="s">
        <v>13</v>
      </c>
      <c r="D363" s="3" t="s">
        <v>14</v>
      </c>
      <c r="E363" s="3" t="s">
        <v>1389</v>
      </c>
      <c r="F363" s="3" t="s">
        <v>1390</v>
      </c>
      <c r="G363" s="3" t="s">
        <v>1391</v>
      </c>
      <c r="H363" s="3" t="s">
        <v>1392</v>
      </c>
      <c r="I363" s="3" t="s">
        <v>1815</v>
      </c>
      <c r="J363" s="3" t="s">
        <v>1816</v>
      </c>
      <c r="K363" s="3" t="s">
        <v>1374</v>
      </c>
      <c r="L363" s="3" t="s">
        <v>1375</v>
      </c>
      <c r="M363" s="3" t="s">
        <v>555</v>
      </c>
      <c r="N363" s="3" t="s">
        <v>1363</v>
      </c>
      <c r="O363">
        <v>1</v>
      </c>
      <c r="P363" s="3" t="s">
        <v>3116</v>
      </c>
      <c r="Q363" s="3" t="s">
        <v>3116</v>
      </c>
      <c r="R363" s="3" t="s">
        <v>3116</v>
      </c>
      <c r="S363" s="3" t="s">
        <v>955</v>
      </c>
      <c r="T363" s="3" t="s">
        <v>2197</v>
      </c>
      <c r="U363" s="3" t="s">
        <v>665</v>
      </c>
      <c r="V363" s="3" t="s">
        <v>794</v>
      </c>
      <c r="W363" s="3" t="s">
        <v>801</v>
      </c>
      <c r="X363" s="3" t="s">
        <v>802</v>
      </c>
      <c r="Y363" s="3" t="s">
        <v>588</v>
      </c>
      <c r="Z363" s="3" t="s">
        <v>3280</v>
      </c>
      <c r="AA363" s="3" t="s">
        <v>562</v>
      </c>
      <c r="AB363">
        <v>0</v>
      </c>
      <c r="AC363">
        <v>2</v>
      </c>
      <c r="AD363">
        <v>0</v>
      </c>
      <c r="AE363">
        <v>0</v>
      </c>
      <c r="AF363">
        <v>0</v>
      </c>
      <c r="AG363">
        <v>2</v>
      </c>
      <c r="AH363">
        <v>0</v>
      </c>
      <c r="AI363">
        <v>0</v>
      </c>
      <c r="AJ363">
        <v>0</v>
      </c>
      <c r="AK363">
        <v>2</v>
      </c>
      <c r="AL363">
        <v>0</v>
      </c>
      <c r="AM363">
        <v>0</v>
      </c>
      <c r="AN363">
        <v>0</v>
      </c>
      <c r="AO363">
        <v>2</v>
      </c>
      <c r="AP363">
        <v>0</v>
      </c>
      <c r="AQ363">
        <v>0</v>
      </c>
      <c r="AR363">
        <v>0</v>
      </c>
      <c r="AS363">
        <v>0</v>
      </c>
      <c r="AT363">
        <v>2</v>
      </c>
      <c r="AU363">
        <v>0</v>
      </c>
      <c r="AV363">
        <v>0</v>
      </c>
      <c r="AW363">
        <v>2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5</v>
      </c>
      <c r="BS363">
        <v>0</v>
      </c>
      <c r="BT363">
        <v>0</v>
      </c>
      <c r="BU363">
        <v>5</v>
      </c>
      <c r="BV363">
        <v>0</v>
      </c>
      <c r="BW363">
        <v>0</v>
      </c>
      <c r="BX363">
        <v>0</v>
      </c>
      <c r="BY363">
        <v>0</v>
      </c>
      <c r="BZ363">
        <v>4</v>
      </c>
      <c r="CA363">
        <v>0</v>
      </c>
      <c r="CB363">
        <v>0</v>
      </c>
      <c r="CC363">
        <v>4</v>
      </c>
      <c r="CD363">
        <v>0</v>
      </c>
      <c r="CE363">
        <v>0</v>
      </c>
      <c r="CF363">
        <v>0</v>
      </c>
      <c r="CG363">
        <v>0</v>
      </c>
      <c r="CH363">
        <v>5</v>
      </c>
      <c r="CI363">
        <v>0</v>
      </c>
      <c r="CJ363">
        <v>0</v>
      </c>
      <c r="CK363">
        <v>5</v>
      </c>
      <c r="CL363">
        <v>0</v>
      </c>
      <c r="CM363">
        <v>0</v>
      </c>
      <c r="CN363">
        <v>0</v>
      </c>
      <c r="CO363">
        <v>0</v>
      </c>
      <c r="CP363">
        <v>5</v>
      </c>
      <c r="CQ363">
        <v>0</v>
      </c>
      <c r="CR363">
        <v>0</v>
      </c>
      <c r="CS363">
        <v>5</v>
      </c>
      <c r="CT363">
        <v>0</v>
      </c>
      <c r="CU363">
        <v>0</v>
      </c>
      <c r="CV363">
        <v>0</v>
      </c>
      <c r="CW363">
        <v>0</v>
      </c>
      <c r="CX363">
        <v>2</v>
      </c>
      <c r="CY363">
        <v>0</v>
      </c>
      <c r="CZ363">
        <v>0</v>
      </c>
      <c r="DA363">
        <v>2</v>
      </c>
      <c r="DB363">
        <v>0</v>
      </c>
      <c r="DC363">
        <v>0</v>
      </c>
      <c r="DD363">
        <v>0</v>
      </c>
      <c r="DE363">
        <v>0</v>
      </c>
      <c r="DF363">
        <v>2</v>
      </c>
      <c r="DG363">
        <v>0</v>
      </c>
      <c r="DH363">
        <v>0</v>
      </c>
      <c r="DI363">
        <v>2</v>
      </c>
      <c r="DJ363">
        <v>0</v>
      </c>
      <c r="DK363">
        <v>0</v>
      </c>
      <c r="DL363">
        <v>0</v>
      </c>
      <c r="DM363">
        <v>0</v>
      </c>
      <c r="DN363">
        <v>2</v>
      </c>
      <c r="DO363">
        <v>0</v>
      </c>
      <c r="DP363">
        <v>0</v>
      </c>
      <c r="DQ363">
        <v>2</v>
      </c>
      <c r="DR363">
        <v>0</v>
      </c>
      <c r="DS363">
        <v>0</v>
      </c>
      <c r="DT363">
        <v>2</v>
      </c>
      <c r="DU363">
        <v>0.27</v>
      </c>
      <c r="DV363">
        <v>0</v>
      </c>
      <c r="DW363">
        <v>0</v>
      </c>
      <c r="DX363">
        <v>0</v>
      </c>
      <c r="DY363" s="4"/>
      <c r="DZ363" s="3" t="s">
        <v>4398</v>
      </c>
      <c r="EA363">
        <v>0</v>
      </c>
      <c r="EB363">
        <v>0</v>
      </c>
      <c r="EC363">
        <v>31</v>
      </c>
      <c r="ED363">
        <v>0</v>
      </c>
      <c r="EE363">
        <v>0</v>
      </c>
      <c r="EF363">
        <v>31</v>
      </c>
      <c r="EG363">
        <v>3.1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553</v>
      </c>
      <c r="C364" s="3" t="s">
        <v>13</v>
      </c>
      <c r="D364" s="3" t="s">
        <v>14</v>
      </c>
      <c r="E364" s="3" t="s">
        <v>1425</v>
      </c>
      <c r="F364" s="3" t="s">
        <v>1426</v>
      </c>
      <c r="G364" s="3" t="s">
        <v>1427</v>
      </c>
      <c r="H364" s="3" t="s">
        <v>1428</v>
      </c>
      <c r="I364" s="3" t="s">
        <v>30</v>
      </c>
      <c r="J364" s="3" t="s">
        <v>31</v>
      </c>
      <c r="K364" s="3" t="s">
        <v>1361</v>
      </c>
      <c r="L364" s="3" t="s">
        <v>1362</v>
      </c>
      <c r="M364" s="3" t="s">
        <v>555</v>
      </c>
      <c r="N364" s="3" t="s">
        <v>1363</v>
      </c>
      <c r="O364">
        <v>3</v>
      </c>
      <c r="P364" s="3" t="s">
        <v>3116</v>
      </c>
      <c r="Q364" s="3" t="s">
        <v>3116</v>
      </c>
      <c r="R364" s="3" t="s">
        <v>3116</v>
      </c>
      <c r="S364" s="3" t="s">
        <v>3319</v>
      </c>
      <c r="T364" s="3" t="s">
        <v>3320</v>
      </c>
      <c r="U364" s="3" t="s">
        <v>665</v>
      </c>
      <c r="V364" s="3" t="s">
        <v>794</v>
      </c>
      <c r="W364" s="3" t="s">
        <v>1034</v>
      </c>
      <c r="X364" s="3" t="s">
        <v>1034</v>
      </c>
      <c r="Y364" s="3" t="s">
        <v>588</v>
      </c>
      <c r="Z364" s="3" t="s">
        <v>599</v>
      </c>
      <c r="AA364" s="3" t="s">
        <v>562</v>
      </c>
      <c r="AB364">
        <v>0</v>
      </c>
      <c r="AC364">
        <v>9</v>
      </c>
      <c r="AD364">
        <v>0</v>
      </c>
      <c r="AE364">
        <v>0</v>
      </c>
      <c r="AF364">
        <v>0</v>
      </c>
      <c r="AG364">
        <v>9</v>
      </c>
      <c r="AH364">
        <v>0</v>
      </c>
      <c r="AI364">
        <v>0</v>
      </c>
      <c r="AJ364">
        <v>0</v>
      </c>
      <c r="AK364">
        <v>13</v>
      </c>
      <c r="AL364">
        <v>0</v>
      </c>
      <c r="AM364">
        <v>0</v>
      </c>
      <c r="AN364">
        <v>0</v>
      </c>
      <c r="AO364">
        <v>13</v>
      </c>
      <c r="AP364">
        <v>0</v>
      </c>
      <c r="AQ364">
        <v>0</v>
      </c>
      <c r="AR364">
        <v>0</v>
      </c>
      <c r="AS364">
        <v>14</v>
      </c>
      <c r="AT364">
        <v>0</v>
      </c>
      <c r="AU364">
        <v>0</v>
      </c>
      <c r="AV364">
        <v>0</v>
      </c>
      <c r="AW364">
        <v>14</v>
      </c>
      <c r="AX364">
        <v>0</v>
      </c>
      <c r="AY364">
        <v>0</v>
      </c>
      <c r="AZ364">
        <v>0</v>
      </c>
      <c r="BA364">
        <v>12</v>
      </c>
      <c r="BB364">
        <v>0</v>
      </c>
      <c r="BC364">
        <v>0</v>
      </c>
      <c r="BD364">
        <v>0</v>
      </c>
      <c r="BE364">
        <v>12</v>
      </c>
      <c r="BF364">
        <v>0</v>
      </c>
      <c r="BG364">
        <v>0</v>
      </c>
      <c r="BH364">
        <v>0</v>
      </c>
      <c r="BI364">
        <v>10</v>
      </c>
      <c r="BJ364">
        <v>0</v>
      </c>
      <c r="BK364">
        <v>0</v>
      </c>
      <c r="BL364">
        <v>0</v>
      </c>
      <c r="BM364">
        <v>10</v>
      </c>
      <c r="BN364">
        <v>0</v>
      </c>
      <c r="BO364">
        <v>0</v>
      </c>
      <c r="BP364">
        <v>0</v>
      </c>
      <c r="BQ364">
        <v>19</v>
      </c>
      <c r="BR364">
        <v>0</v>
      </c>
      <c r="BS364">
        <v>0</v>
      </c>
      <c r="BT364">
        <v>0</v>
      </c>
      <c r="BU364">
        <v>19</v>
      </c>
      <c r="BV364">
        <v>0</v>
      </c>
      <c r="BW364">
        <v>0</v>
      </c>
      <c r="BX364">
        <v>0</v>
      </c>
      <c r="BY364">
        <v>11</v>
      </c>
      <c r="BZ364">
        <v>0</v>
      </c>
      <c r="CA364">
        <v>0</v>
      </c>
      <c r="CB364">
        <v>0</v>
      </c>
      <c r="CC364">
        <v>11</v>
      </c>
      <c r="CD364">
        <v>0</v>
      </c>
      <c r="CE364">
        <v>0</v>
      </c>
      <c r="CF364">
        <v>0</v>
      </c>
      <c r="CG364">
        <v>10</v>
      </c>
      <c r="CH364">
        <v>0</v>
      </c>
      <c r="CI364">
        <v>0</v>
      </c>
      <c r="CJ364">
        <v>0</v>
      </c>
      <c r="CK364">
        <v>10</v>
      </c>
      <c r="CL364">
        <v>0</v>
      </c>
      <c r="CM364">
        <v>0</v>
      </c>
      <c r="CN364">
        <v>0</v>
      </c>
      <c r="CO364">
        <v>11</v>
      </c>
      <c r="CP364">
        <v>0</v>
      </c>
      <c r="CQ364">
        <v>0</v>
      </c>
      <c r="CR364">
        <v>0</v>
      </c>
      <c r="CS364">
        <v>11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6.7481249999999999</v>
      </c>
      <c r="DV364">
        <v>0</v>
      </c>
      <c r="DW364">
        <v>0</v>
      </c>
      <c r="DX364">
        <v>0</v>
      </c>
      <c r="DY364" s="4"/>
      <c r="DZ364" s="3" t="s">
        <v>4398</v>
      </c>
      <c r="EA364">
        <v>0</v>
      </c>
      <c r="EB364">
        <v>0</v>
      </c>
      <c r="EC364">
        <v>109</v>
      </c>
      <c r="ED364">
        <v>0</v>
      </c>
      <c r="EE364">
        <v>0</v>
      </c>
      <c r="EF364">
        <v>109</v>
      </c>
      <c r="EG364">
        <v>12.111110999999999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553</v>
      </c>
      <c r="C365" s="3" t="s">
        <v>13</v>
      </c>
      <c r="D365" s="3" t="s">
        <v>14</v>
      </c>
      <c r="E365" s="3" t="s">
        <v>1455</v>
      </c>
      <c r="F365" s="3" t="s">
        <v>1456</v>
      </c>
      <c r="G365" s="3" t="s">
        <v>1457</v>
      </c>
      <c r="H365" s="3" t="s">
        <v>1458</v>
      </c>
      <c r="I365" s="3" t="s">
        <v>287</v>
      </c>
      <c r="J365" s="3" t="s">
        <v>288</v>
      </c>
      <c r="K365" s="3" t="s">
        <v>1374</v>
      </c>
      <c r="L365" s="3" t="s">
        <v>1375</v>
      </c>
      <c r="M365" s="3" t="s">
        <v>555</v>
      </c>
      <c r="N365" s="3" t="s">
        <v>1363</v>
      </c>
      <c r="O365">
        <v>2</v>
      </c>
      <c r="P365" s="3" t="s">
        <v>3116</v>
      </c>
      <c r="Q365" s="3" t="s">
        <v>3116</v>
      </c>
      <c r="R365" s="3" t="s">
        <v>3116</v>
      </c>
      <c r="S365" s="3" t="s">
        <v>3131</v>
      </c>
      <c r="T365" s="3" t="s">
        <v>3132</v>
      </c>
      <c r="U365" s="3" t="s">
        <v>665</v>
      </c>
      <c r="V365" s="3" t="s">
        <v>794</v>
      </c>
      <c r="W365" s="3" t="s">
        <v>795</v>
      </c>
      <c r="X365" s="3" t="s">
        <v>795</v>
      </c>
      <c r="Y365" s="3" t="s">
        <v>588</v>
      </c>
      <c r="Z365" s="3" t="s">
        <v>599</v>
      </c>
      <c r="AA365" s="3" t="s">
        <v>562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1</v>
      </c>
      <c r="BB365">
        <v>0</v>
      </c>
      <c r="BC365">
        <v>0</v>
      </c>
      <c r="BD365">
        <v>0</v>
      </c>
      <c r="BE365">
        <v>1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4</v>
      </c>
      <c r="BR365">
        <v>0</v>
      </c>
      <c r="BS365">
        <v>0</v>
      </c>
      <c r="BT365">
        <v>0</v>
      </c>
      <c r="BU365">
        <v>4</v>
      </c>
      <c r="BV365">
        <v>0</v>
      </c>
      <c r="BW365">
        <v>0</v>
      </c>
      <c r="BX365">
        <v>0</v>
      </c>
      <c r="BY365">
        <v>5</v>
      </c>
      <c r="BZ365">
        <v>0</v>
      </c>
      <c r="CA365">
        <v>0</v>
      </c>
      <c r="CB365">
        <v>0</v>
      </c>
      <c r="CC365">
        <v>5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7</v>
      </c>
      <c r="CP365">
        <v>0</v>
      </c>
      <c r="CQ365">
        <v>0</v>
      </c>
      <c r="CR365">
        <v>0</v>
      </c>
      <c r="CS365">
        <v>7</v>
      </c>
      <c r="CT365">
        <v>0</v>
      </c>
      <c r="CU365">
        <v>0</v>
      </c>
      <c r="CV365">
        <v>0</v>
      </c>
      <c r="CW365">
        <v>3</v>
      </c>
      <c r="CX365">
        <v>0</v>
      </c>
      <c r="CY365">
        <v>0</v>
      </c>
      <c r="CZ365">
        <v>0</v>
      </c>
      <c r="DA365">
        <v>3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0.45</v>
      </c>
      <c r="DV365">
        <v>0</v>
      </c>
      <c r="DW365">
        <v>0</v>
      </c>
      <c r="DX365">
        <v>0</v>
      </c>
      <c r="DY365" s="4"/>
      <c r="DZ365" s="3" t="s">
        <v>4398</v>
      </c>
      <c r="EA365">
        <v>0</v>
      </c>
      <c r="EB365">
        <v>0</v>
      </c>
      <c r="EC365">
        <v>20</v>
      </c>
      <c r="ED365">
        <v>0</v>
      </c>
      <c r="EE365">
        <v>0</v>
      </c>
      <c r="EF365">
        <v>20</v>
      </c>
      <c r="EG365">
        <v>4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553</v>
      </c>
      <c r="C366" s="3" t="s">
        <v>13</v>
      </c>
      <c r="D366" s="3" t="s">
        <v>14</v>
      </c>
      <c r="E366" s="3" t="s">
        <v>1455</v>
      </c>
      <c r="F366" s="3" t="s">
        <v>1456</v>
      </c>
      <c r="G366" s="3" t="s">
        <v>1457</v>
      </c>
      <c r="H366" s="3" t="s">
        <v>1458</v>
      </c>
      <c r="I366" s="3" t="s">
        <v>321</v>
      </c>
      <c r="J366" s="3" t="s">
        <v>322</v>
      </c>
      <c r="K366" s="3" t="s">
        <v>1374</v>
      </c>
      <c r="L366" s="3" t="s">
        <v>1375</v>
      </c>
      <c r="M366" s="3" t="s">
        <v>555</v>
      </c>
      <c r="N366" s="3" t="s">
        <v>1363</v>
      </c>
      <c r="O366">
        <v>2</v>
      </c>
      <c r="P366" s="3" t="s">
        <v>3116</v>
      </c>
      <c r="Q366" s="3" t="s">
        <v>3116</v>
      </c>
      <c r="R366" s="3" t="s">
        <v>3116</v>
      </c>
      <c r="S366" s="3" t="s">
        <v>1729</v>
      </c>
      <c r="T366" s="3" t="s">
        <v>2288</v>
      </c>
      <c r="U366" s="3" t="s">
        <v>833</v>
      </c>
      <c r="V366" s="3" t="s">
        <v>794</v>
      </c>
      <c r="W366" s="3" t="s">
        <v>1034</v>
      </c>
      <c r="X366" s="3" t="s">
        <v>1034</v>
      </c>
      <c r="Y366" s="3" t="s">
        <v>588</v>
      </c>
      <c r="Z366" s="3" t="s">
        <v>3280</v>
      </c>
      <c r="AA366" s="3" t="s">
        <v>562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3</v>
      </c>
      <c r="AM366">
        <v>0</v>
      </c>
      <c r="AN366">
        <v>0</v>
      </c>
      <c r="AO366">
        <v>3</v>
      </c>
      <c r="AP366">
        <v>0</v>
      </c>
      <c r="AQ366">
        <v>0</v>
      </c>
      <c r="AR366">
        <v>0</v>
      </c>
      <c r="AS366">
        <v>0</v>
      </c>
      <c r="AT366">
        <v>5</v>
      </c>
      <c r="AU366">
        <v>0</v>
      </c>
      <c r="AV366">
        <v>0</v>
      </c>
      <c r="AW366">
        <v>5</v>
      </c>
      <c r="AX366">
        <v>0</v>
      </c>
      <c r="AY366">
        <v>0</v>
      </c>
      <c r="AZ366">
        <v>0</v>
      </c>
      <c r="BA366">
        <v>4</v>
      </c>
      <c r="BB366">
        <v>0</v>
      </c>
      <c r="BC366">
        <v>0</v>
      </c>
      <c r="BD366">
        <v>0</v>
      </c>
      <c r="BE366">
        <v>4</v>
      </c>
      <c r="BF366">
        <v>0</v>
      </c>
      <c r="BG366">
        <v>0</v>
      </c>
      <c r="BH366">
        <v>0</v>
      </c>
      <c r="BI366">
        <v>0</v>
      </c>
      <c r="BJ366">
        <v>3</v>
      </c>
      <c r="BK366">
        <v>0</v>
      </c>
      <c r="BL366">
        <v>0</v>
      </c>
      <c r="BM366">
        <v>3</v>
      </c>
      <c r="BN366">
        <v>0</v>
      </c>
      <c r="BO366">
        <v>0</v>
      </c>
      <c r="BP366">
        <v>0</v>
      </c>
      <c r="BQ366">
        <v>0</v>
      </c>
      <c r="BR366">
        <v>4</v>
      </c>
      <c r="BS366">
        <v>0</v>
      </c>
      <c r="BT366">
        <v>0</v>
      </c>
      <c r="BU366">
        <v>4</v>
      </c>
      <c r="BV366">
        <v>0</v>
      </c>
      <c r="BW366">
        <v>0</v>
      </c>
      <c r="BX366">
        <v>0</v>
      </c>
      <c r="BY366">
        <v>0</v>
      </c>
      <c r="BZ366">
        <v>1</v>
      </c>
      <c r="CA366">
        <v>0</v>
      </c>
      <c r="CB366">
        <v>0</v>
      </c>
      <c r="CC366">
        <v>1</v>
      </c>
      <c r="CD366">
        <v>0</v>
      </c>
      <c r="CE366">
        <v>0</v>
      </c>
      <c r="CF366">
        <v>0</v>
      </c>
      <c r="CG366">
        <v>0</v>
      </c>
      <c r="CH366">
        <v>6</v>
      </c>
      <c r="CI366">
        <v>0</v>
      </c>
      <c r="CJ366">
        <v>0</v>
      </c>
      <c r="CK366">
        <v>6</v>
      </c>
      <c r="CL366">
        <v>0</v>
      </c>
      <c r="CM366">
        <v>0</v>
      </c>
      <c r="CN366">
        <v>0</v>
      </c>
      <c r="CO366">
        <v>1</v>
      </c>
      <c r="CP366">
        <v>0</v>
      </c>
      <c r="CQ366">
        <v>0</v>
      </c>
      <c r="CR366">
        <v>0</v>
      </c>
      <c r="CS366">
        <v>1</v>
      </c>
      <c r="CT366">
        <v>0</v>
      </c>
      <c r="CU366">
        <v>0</v>
      </c>
      <c r="CV366">
        <v>0</v>
      </c>
      <c r="CW366">
        <v>2</v>
      </c>
      <c r="CX366">
        <v>0</v>
      </c>
      <c r="CY366">
        <v>0</v>
      </c>
      <c r="CZ366">
        <v>0</v>
      </c>
      <c r="DA366">
        <v>2</v>
      </c>
      <c r="DB366">
        <v>0</v>
      </c>
      <c r="DC366">
        <v>0</v>
      </c>
      <c r="DD366">
        <v>0</v>
      </c>
      <c r="DE366">
        <v>4</v>
      </c>
      <c r="DF366">
        <v>0</v>
      </c>
      <c r="DG366">
        <v>0</v>
      </c>
      <c r="DH366">
        <v>0</v>
      </c>
      <c r="DI366">
        <v>4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.3</v>
      </c>
      <c r="DV366">
        <v>0</v>
      </c>
      <c r="DW366">
        <v>0</v>
      </c>
      <c r="DX366">
        <v>0</v>
      </c>
      <c r="DY366" s="4"/>
      <c r="DZ366" s="3" t="s">
        <v>4398</v>
      </c>
      <c r="EA366">
        <v>0</v>
      </c>
      <c r="EB366">
        <v>0</v>
      </c>
      <c r="EC366">
        <v>33</v>
      </c>
      <c r="ED366">
        <v>0</v>
      </c>
      <c r="EE366">
        <v>0</v>
      </c>
      <c r="EF366">
        <v>33</v>
      </c>
      <c r="EG366">
        <v>3.3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553</v>
      </c>
      <c r="C367" s="3" t="s">
        <v>13</v>
      </c>
      <c r="D367" s="3" t="s">
        <v>14</v>
      </c>
      <c r="E367" s="3" t="s">
        <v>1494</v>
      </c>
      <c r="F367" s="3" t="s">
        <v>1495</v>
      </c>
      <c r="G367" s="3" t="s">
        <v>1496</v>
      </c>
      <c r="H367" s="3" t="s">
        <v>1497</v>
      </c>
      <c r="I367" s="3" t="s">
        <v>88</v>
      </c>
      <c r="J367" s="3" t="s">
        <v>89</v>
      </c>
      <c r="K367" s="3" t="s">
        <v>1443</v>
      </c>
      <c r="L367" s="3" t="s">
        <v>1498</v>
      </c>
      <c r="M367" s="3" t="s">
        <v>555</v>
      </c>
      <c r="N367" s="3" t="s">
        <v>1499</v>
      </c>
      <c r="O367">
        <v>5</v>
      </c>
      <c r="P367" s="3" t="s">
        <v>3116</v>
      </c>
      <c r="Q367" s="3" t="s">
        <v>3116</v>
      </c>
      <c r="R367" s="3" t="s">
        <v>3116</v>
      </c>
      <c r="S367" s="3" t="s">
        <v>1187</v>
      </c>
      <c r="T367" s="3" t="s">
        <v>3550</v>
      </c>
      <c r="U367" s="3" t="s">
        <v>665</v>
      </c>
      <c r="V367" s="3" t="s">
        <v>794</v>
      </c>
      <c r="W367" s="3" t="s">
        <v>795</v>
      </c>
      <c r="X367" s="3" t="s">
        <v>795</v>
      </c>
      <c r="Y367" s="3" t="s">
        <v>588</v>
      </c>
      <c r="Z367" s="3" t="s">
        <v>599</v>
      </c>
      <c r="AA367" s="3" t="s">
        <v>562</v>
      </c>
      <c r="AB367">
        <v>0</v>
      </c>
      <c r="AC367">
        <v>12</v>
      </c>
      <c r="AD367">
        <v>0</v>
      </c>
      <c r="AE367">
        <v>0</v>
      </c>
      <c r="AF367">
        <v>0</v>
      </c>
      <c r="AG367">
        <v>12</v>
      </c>
      <c r="AH367">
        <v>0</v>
      </c>
      <c r="AI367">
        <v>0</v>
      </c>
      <c r="AJ367">
        <v>0</v>
      </c>
      <c r="AK367">
        <v>9</v>
      </c>
      <c r="AL367">
        <v>0</v>
      </c>
      <c r="AM367">
        <v>0</v>
      </c>
      <c r="AN367">
        <v>0</v>
      </c>
      <c r="AO367">
        <v>9</v>
      </c>
      <c r="AP367">
        <v>0</v>
      </c>
      <c r="AQ367">
        <v>0</v>
      </c>
      <c r="AR367">
        <v>0</v>
      </c>
      <c r="AS367">
        <v>12</v>
      </c>
      <c r="AT367">
        <v>0</v>
      </c>
      <c r="AU367">
        <v>0</v>
      </c>
      <c r="AV367">
        <v>0</v>
      </c>
      <c r="AW367">
        <v>12</v>
      </c>
      <c r="AX367">
        <v>0</v>
      </c>
      <c r="AY367">
        <v>0</v>
      </c>
      <c r="AZ367">
        <v>0</v>
      </c>
      <c r="BA367">
        <v>15</v>
      </c>
      <c r="BB367">
        <v>0</v>
      </c>
      <c r="BC367">
        <v>0</v>
      </c>
      <c r="BD367">
        <v>0</v>
      </c>
      <c r="BE367">
        <v>15</v>
      </c>
      <c r="BF367">
        <v>0</v>
      </c>
      <c r="BG367">
        <v>0</v>
      </c>
      <c r="BH367">
        <v>0</v>
      </c>
      <c r="BI367">
        <v>8</v>
      </c>
      <c r="BJ367">
        <v>0</v>
      </c>
      <c r="BK367">
        <v>0</v>
      </c>
      <c r="BL367">
        <v>0</v>
      </c>
      <c r="BM367">
        <v>8</v>
      </c>
      <c r="BN367">
        <v>0</v>
      </c>
      <c r="BO367">
        <v>0</v>
      </c>
      <c r="BP367">
        <v>0</v>
      </c>
      <c r="BQ367">
        <v>7</v>
      </c>
      <c r="BR367">
        <v>0</v>
      </c>
      <c r="BS367">
        <v>0</v>
      </c>
      <c r="BT367">
        <v>0</v>
      </c>
      <c r="BU367">
        <v>7</v>
      </c>
      <c r="BV367">
        <v>0</v>
      </c>
      <c r="BW367">
        <v>0</v>
      </c>
      <c r="BX367">
        <v>0</v>
      </c>
      <c r="BY367">
        <v>11</v>
      </c>
      <c r="BZ367">
        <v>0</v>
      </c>
      <c r="CA367">
        <v>0</v>
      </c>
      <c r="CB367">
        <v>0</v>
      </c>
      <c r="CC367">
        <v>11</v>
      </c>
      <c r="CD367">
        <v>0</v>
      </c>
      <c r="CE367">
        <v>0</v>
      </c>
      <c r="CF367">
        <v>0</v>
      </c>
      <c r="CG367">
        <v>12</v>
      </c>
      <c r="CH367">
        <v>0</v>
      </c>
      <c r="CI367">
        <v>0</v>
      </c>
      <c r="CJ367">
        <v>0</v>
      </c>
      <c r="CK367">
        <v>12</v>
      </c>
      <c r="CL367">
        <v>0</v>
      </c>
      <c r="CM367">
        <v>0</v>
      </c>
      <c r="CN367">
        <v>0</v>
      </c>
      <c r="CO367">
        <v>12</v>
      </c>
      <c r="CP367">
        <v>0</v>
      </c>
      <c r="CQ367">
        <v>0</v>
      </c>
      <c r="CR367">
        <v>115</v>
      </c>
      <c r="CS367">
        <v>12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4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375</v>
      </c>
      <c r="DV367">
        <v>0</v>
      </c>
      <c r="DW367">
        <v>0</v>
      </c>
      <c r="DX367">
        <v>0</v>
      </c>
      <c r="DY367" s="4"/>
      <c r="DZ367" s="3" t="s">
        <v>4398</v>
      </c>
      <c r="EA367">
        <v>0</v>
      </c>
      <c r="EB367">
        <v>0</v>
      </c>
      <c r="EC367">
        <v>98</v>
      </c>
      <c r="ED367">
        <v>0</v>
      </c>
      <c r="EE367">
        <v>0</v>
      </c>
      <c r="EF367">
        <v>98</v>
      </c>
      <c r="EG367">
        <v>10.88888900000000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553</v>
      </c>
      <c r="C368" s="3" t="s">
        <v>13</v>
      </c>
      <c r="D368" s="3" t="s">
        <v>14</v>
      </c>
      <c r="E368" s="3" t="s">
        <v>1455</v>
      </c>
      <c r="F368" s="3" t="s">
        <v>1456</v>
      </c>
      <c r="G368" s="3" t="s">
        <v>1457</v>
      </c>
      <c r="H368" s="3" t="s">
        <v>1458</v>
      </c>
      <c r="I368" s="3" t="s">
        <v>36</v>
      </c>
      <c r="J368" s="3" t="s">
        <v>37</v>
      </c>
      <c r="K368" s="3" t="s">
        <v>1361</v>
      </c>
      <c r="L368" s="3" t="s">
        <v>1362</v>
      </c>
      <c r="M368" s="3" t="s">
        <v>555</v>
      </c>
      <c r="N368" s="3" t="s">
        <v>1363</v>
      </c>
      <c r="O368">
        <v>2</v>
      </c>
      <c r="P368" s="3" t="s">
        <v>3116</v>
      </c>
      <c r="Q368" s="3" t="s">
        <v>3116</v>
      </c>
      <c r="R368" s="3" t="s">
        <v>3116</v>
      </c>
      <c r="S368" s="3" t="s">
        <v>1174</v>
      </c>
      <c r="T368" s="3" t="s">
        <v>2583</v>
      </c>
      <c r="U368" s="3" t="s">
        <v>665</v>
      </c>
      <c r="V368" s="3" t="s">
        <v>794</v>
      </c>
      <c r="W368" s="3" t="s">
        <v>830</v>
      </c>
      <c r="X368" s="3" t="s">
        <v>831</v>
      </c>
      <c r="Y368" s="3" t="s">
        <v>588</v>
      </c>
      <c r="Z368" s="3" t="s">
        <v>599</v>
      </c>
      <c r="AA368" s="3" t="s">
        <v>562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2</v>
      </c>
      <c r="DN368">
        <v>0</v>
      </c>
      <c r="DO368">
        <v>0</v>
      </c>
      <c r="DP368">
        <v>0</v>
      </c>
      <c r="DQ368">
        <v>2</v>
      </c>
      <c r="DR368">
        <v>0</v>
      </c>
      <c r="DS368">
        <v>0</v>
      </c>
      <c r="DT368">
        <v>2</v>
      </c>
      <c r="DU368">
        <v>10.375</v>
      </c>
      <c r="DV368">
        <v>0</v>
      </c>
      <c r="DW368">
        <v>0</v>
      </c>
      <c r="DX368">
        <v>0</v>
      </c>
      <c r="DY368" s="4">
        <v>47848</v>
      </c>
      <c r="DZ368" s="3" t="s">
        <v>4398</v>
      </c>
      <c r="EA368">
        <v>0</v>
      </c>
      <c r="EB368">
        <v>0</v>
      </c>
      <c r="EC368">
        <v>2</v>
      </c>
      <c r="ED368">
        <v>0</v>
      </c>
      <c r="EE368">
        <v>0</v>
      </c>
      <c r="EF368">
        <v>2</v>
      </c>
      <c r="EG368">
        <v>2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553</v>
      </c>
      <c r="C369" s="3" t="s">
        <v>13</v>
      </c>
      <c r="D369" s="3" t="s">
        <v>14</v>
      </c>
      <c r="E369" s="3" t="s">
        <v>1455</v>
      </c>
      <c r="F369" s="3" t="s">
        <v>1456</v>
      </c>
      <c r="G369" s="3" t="s">
        <v>1457</v>
      </c>
      <c r="H369" s="3" t="s">
        <v>1458</v>
      </c>
      <c r="I369" s="3" t="s">
        <v>52</v>
      </c>
      <c r="J369" s="3" t="s">
        <v>53</v>
      </c>
      <c r="K369" s="3" t="s">
        <v>1361</v>
      </c>
      <c r="L369" s="3" t="s">
        <v>1376</v>
      </c>
      <c r="M369" s="3" t="s">
        <v>794</v>
      </c>
      <c r="N369" s="3" t="s">
        <v>1363</v>
      </c>
      <c r="O369">
        <v>5</v>
      </c>
      <c r="P369" s="3" t="s">
        <v>3116</v>
      </c>
      <c r="Q369" s="3" t="s">
        <v>3116</v>
      </c>
      <c r="R369" s="3" t="s">
        <v>3116</v>
      </c>
      <c r="S369" s="3" t="s">
        <v>693</v>
      </c>
      <c r="T369" s="3" t="s">
        <v>1937</v>
      </c>
      <c r="U369" s="3" t="s">
        <v>611</v>
      </c>
      <c r="V369" s="3" t="s">
        <v>558</v>
      </c>
      <c r="W369" s="3" t="s">
        <v>558</v>
      </c>
      <c r="X369" s="3" t="s">
        <v>3670</v>
      </c>
      <c r="Y369" s="3" t="s">
        <v>561</v>
      </c>
      <c r="Z369" s="3" t="s">
        <v>599</v>
      </c>
      <c r="AA369" s="3" t="s">
        <v>562</v>
      </c>
      <c r="AB369">
        <v>0</v>
      </c>
      <c r="AC369">
        <v>17</v>
      </c>
      <c r="AD369">
        <v>0</v>
      </c>
      <c r="AE369">
        <v>0</v>
      </c>
      <c r="AF369">
        <v>0</v>
      </c>
      <c r="AG369">
        <v>17</v>
      </c>
      <c r="AH369">
        <v>0</v>
      </c>
      <c r="AI369">
        <v>0</v>
      </c>
      <c r="AJ369">
        <v>0</v>
      </c>
      <c r="AK369">
        <v>13</v>
      </c>
      <c r="AL369">
        <v>0</v>
      </c>
      <c r="AM369">
        <v>0</v>
      </c>
      <c r="AN369">
        <v>0</v>
      </c>
      <c r="AO369">
        <v>13</v>
      </c>
      <c r="AP369">
        <v>0</v>
      </c>
      <c r="AQ369">
        <v>0</v>
      </c>
      <c r="AR369">
        <v>0</v>
      </c>
      <c r="AS369">
        <v>26</v>
      </c>
      <c r="AT369">
        <v>0</v>
      </c>
      <c r="AU369">
        <v>0</v>
      </c>
      <c r="AV369">
        <v>0</v>
      </c>
      <c r="AW369">
        <v>26</v>
      </c>
      <c r="AX369">
        <v>0</v>
      </c>
      <c r="AY369">
        <v>0</v>
      </c>
      <c r="AZ369">
        <v>0</v>
      </c>
      <c r="BA369">
        <v>5</v>
      </c>
      <c r="BB369">
        <v>0</v>
      </c>
      <c r="BC369">
        <v>0</v>
      </c>
      <c r="BD369">
        <v>0</v>
      </c>
      <c r="BE369">
        <v>5</v>
      </c>
      <c r="BF369">
        <v>0</v>
      </c>
      <c r="BG369">
        <v>0</v>
      </c>
      <c r="BH369">
        <v>0</v>
      </c>
      <c r="BI369">
        <v>15</v>
      </c>
      <c r="BJ369">
        <v>0</v>
      </c>
      <c r="BK369">
        <v>0</v>
      </c>
      <c r="BL369">
        <v>0</v>
      </c>
      <c r="BM369">
        <v>15</v>
      </c>
      <c r="BN369">
        <v>0</v>
      </c>
      <c r="BO369">
        <v>0</v>
      </c>
      <c r="BP369">
        <v>0</v>
      </c>
      <c r="BQ369">
        <v>14</v>
      </c>
      <c r="BR369">
        <v>0</v>
      </c>
      <c r="BS369">
        <v>0</v>
      </c>
      <c r="BT369">
        <v>0</v>
      </c>
      <c r="BU369">
        <v>14</v>
      </c>
      <c r="BV369">
        <v>0</v>
      </c>
      <c r="BW369">
        <v>0</v>
      </c>
      <c r="BX369">
        <v>0</v>
      </c>
      <c r="BY369">
        <v>8</v>
      </c>
      <c r="BZ369">
        <v>0</v>
      </c>
      <c r="CA369">
        <v>0</v>
      </c>
      <c r="CB369">
        <v>0</v>
      </c>
      <c r="CC369">
        <v>8</v>
      </c>
      <c r="CD369">
        <v>0</v>
      </c>
      <c r="CE369">
        <v>0</v>
      </c>
      <c r="CF369">
        <v>0</v>
      </c>
      <c r="CG369">
        <v>8</v>
      </c>
      <c r="CH369">
        <v>0</v>
      </c>
      <c r="CI369">
        <v>0</v>
      </c>
      <c r="CJ369">
        <v>0</v>
      </c>
      <c r="CK369">
        <v>8</v>
      </c>
      <c r="CL369">
        <v>0</v>
      </c>
      <c r="CM369">
        <v>0</v>
      </c>
      <c r="CN369">
        <v>0</v>
      </c>
      <c r="CO369">
        <v>8</v>
      </c>
      <c r="CP369">
        <v>0</v>
      </c>
      <c r="CQ369">
        <v>0</v>
      </c>
      <c r="CR369">
        <v>0</v>
      </c>
      <c r="CS369">
        <v>8</v>
      </c>
      <c r="CT369">
        <v>0</v>
      </c>
      <c r="CU369">
        <v>0</v>
      </c>
      <c r="CV369">
        <v>0</v>
      </c>
      <c r="CW369">
        <v>9</v>
      </c>
      <c r="CX369">
        <v>0</v>
      </c>
      <c r="CY369">
        <v>0</v>
      </c>
      <c r="CZ369">
        <v>0</v>
      </c>
      <c r="DA369">
        <v>9</v>
      </c>
      <c r="DB369">
        <v>0</v>
      </c>
      <c r="DC369">
        <v>0</v>
      </c>
      <c r="DD369">
        <v>0</v>
      </c>
      <c r="DE369">
        <v>11</v>
      </c>
      <c r="DF369">
        <v>0</v>
      </c>
      <c r="DG369">
        <v>0</v>
      </c>
      <c r="DH369">
        <v>0</v>
      </c>
      <c r="DI369">
        <v>11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15.25</v>
      </c>
      <c r="DV369">
        <v>0</v>
      </c>
      <c r="DW369">
        <v>0</v>
      </c>
      <c r="DX369">
        <v>0</v>
      </c>
      <c r="DY369" s="4"/>
      <c r="DZ369" s="3" t="s">
        <v>4398</v>
      </c>
      <c r="EA369">
        <v>0</v>
      </c>
      <c r="EB369">
        <v>0</v>
      </c>
      <c r="EC369">
        <v>134</v>
      </c>
      <c r="ED369">
        <v>0</v>
      </c>
      <c r="EE369">
        <v>0</v>
      </c>
      <c r="EF369">
        <v>134</v>
      </c>
      <c r="EG369">
        <v>12.181818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553</v>
      </c>
      <c r="C370" s="3" t="s">
        <v>13</v>
      </c>
      <c r="D370" s="3" t="s">
        <v>14</v>
      </c>
      <c r="E370" s="3" t="s">
        <v>1455</v>
      </c>
      <c r="F370" s="3" t="s">
        <v>1456</v>
      </c>
      <c r="G370" s="3" t="s">
        <v>1457</v>
      </c>
      <c r="H370" s="3" t="s">
        <v>1458</v>
      </c>
      <c r="I370" s="3" t="s">
        <v>279</v>
      </c>
      <c r="J370" s="3" t="s">
        <v>280</v>
      </c>
      <c r="K370" s="3" t="s">
        <v>1374</v>
      </c>
      <c r="L370" s="3" t="s">
        <v>1375</v>
      </c>
      <c r="M370" s="3" t="s">
        <v>555</v>
      </c>
      <c r="N370" s="3" t="s">
        <v>1363</v>
      </c>
      <c r="O370">
        <v>2</v>
      </c>
      <c r="P370" s="3" t="s">
        <v>3116</v>
      </c>
      <c r="Q370" s="3" t="s">
        <v>3116</v>
      </c>
      <c r="R370" s="3" t="s">
        <v>3116</v>
      </c>
      <c r="S370" s="3" t="s">
        <v>883</v>
      </c>
      <c r="T370" s="3" t="s">
        <v>2124</v>
      </c>
      <c r="U370" s="3" t="s">
        <v>557</v>
      </c>
      <c r="V370" s="3" t="s">
        <v>558</v>
      </c>
      <c r="W370" s="3" t="s">
        <v>558</v>
      </c>
      <c r="X370" s="3" t="s">
        <v>3670</v>
      </c>
      <c r="Y370" s="3" t="s">
        <v>561</v>
      </c>
      <c r="Z370" s="3" t="s">
        <v>3281</v>
      </c>
      <c r="AA370" s="3" t="s">
        <v>562</v>
      </c>
      <c r="AB370">
        <v>0</v>
      </c>
      <c r="AC370">
        <v>0</v>
      </c>
      <c r="AD370">
        <v>12</v>
      </c>
      <c r="AE370">
        <v>0</v>
      </c>
      <c r="AF370">
        <v>0</v>
      </c>
      <c r="AG370">
        <v>12</v>
      </c>
      <c r="AH370">
        <v>0</v>
      </c>
      <c r="AI370">
        <v>0</v>
      </c>
      <c r="AJ370">
        <v>0</v>
      </c>
      <c r="AK370">
        <v>0</v>
      </c>
      <c r="AL370">
        <v>8</v>
      </c>
      <c r="AM370">
        <v>0</v>
      </c>
      <c r="AN370">
        <v>0</v>
      </c>
      <c r="AO370">
        <v>8</v>
      </c>
      <c r="AP370">
        <v>0</v>
      </c>
      <c r="AQ370">
        <v>0</v>
      </c>
      <c r="AR370">
        <v>0</v>
      </c>
      <c r="AS370">
        <v>0</v>
      </c>
      <c r="AT370">
        <v>8</v>
      </c>
      <c r="AU370">
        <v>0</v>
      </c>
      <c r="AV370">
        <v>0</v>
      </c>
      <c r="AW370">
        <v>8</v>
      </c>
      <c r="AX370">
        <v>0</v>
      </c>
      <c r="AY370">
        <v>0</v>
      </c>
      <c r="AZ370">
        <v>0</v>
      </c>
      <c r="BA370">
        <v>0</v>
      </c>
      <c r="BB370">
        <v>4</v>
      </c>
      <c r="BC370">
        <v>0</v>
      </c>
      <c r="BD370">
        <v>0</v>
      </c>
      <c r="BE370">
        <v>4</v>
      </c>
      <c r="BF370">
        <v>0</v>
      </c>
      <c r="BG370">
        <v>0</v>
      </c>
      <c r="BH370">
        <v>0</v>
      </c>
      <c r="BI370">
        <v>0</v>
      </c>
      <c r="BJ370">
        <v>12</v>
      </c>
      <c r="BK370">
        <v>0</v>
      </c>
      <c r="BL370">
        <v>0</v>
      </c>
      <c r="BM370">
        <v>12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8</v>
      </c>
      <c r="CA370">
        <v>0</v>
      </c>
      <c r="CB370">
        <v>0</v>
      </c>
      <c r="CC370">
        <v>8</v>
      </c>
      <c r="CD370">
        <v>0</v>
      </c>
      <c r="CE370">
        <v>0</v>
      </c>
      <c r="CF370">
        <v>0</v>
      </c>
      <c r="CG370">
        <v>0</v>
      </c>
      <c r="CH370">
        <v>8</v>
      </c>
      <c r="CI370">
        <v>0</v>
      </c>
      <c r="CJ370">
        <v>0</v>
      </c>
      <c r="CK370">
        <v>8</v>
      </c>
      <c r="CL370">
        <v>0</v>
      </c>
      <c r="CM370">
        <v>0</v>
      </c>
      <c r="CN370">
        <v>0</v>
      </c>
      <c r="CO370">
        <v>0</v>
      </c>
      <c r="CP370">
        <v>16</v>
      </c>
      <c r="CQ370">
        <v>0</v>
      </c>
      <c r="CR370">
        <v>0</v>
      </c>
      <c r="CS370">
        <v>16</v>
      </c>
      <c r="CT370">
        <v>0</v>
      </c>
      <c r="CU370">
        <v>0</v>
      </c>
      <c r="CV370">
        <v>0</v>
      </c>
      <c r="CW370">
        <v>0</v>
      </c>
      <c r="CX370">
        <v>2</v>
      </c>
      <c r="CY370">
        <v>0</v>
      </c>
      <c r="CZ370">
        <v>0</v>
      </c>
      <c r="DA370">
        <v>2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12</v>
      </c>
      <c r="DO370">
        <v>0</v>
      </c>
      <c r="DP370">
        <v>0</v>
      </c>
      <c r="DQ370">
        <v>12</v>
      </c>
      <c r="DR370">
        <v>0</v>
      </c>
      <c r="DS370">
        <v>0</v>
      </c>
      <c r="DT370">
        <v>0</v>
      </c>
      <c r="DU370">
        <v>1.2769999999999999</v>
      </c>
      <c r="DV370">
        <v>12</v>
      </c>
      <c r="DW370">
        <v>0</v>
      </c>
      <c r="DX370">
        <v>0</v>
      </c>
      <c r="DY370" s="4"/>
      <c r="DZ370" s="3" t="s">
        <v>4398</v>
      </c>
      <c r="EA370">
        <v>0</v>
      </c>
      <c r="EB370">
        <v>0</v>
      </c>
      <c r="EC370">
        <v>90</v>
      </c>
      <c r="ED370">
        <v>0</v>
      </c>
      <c r="EE370">
        <v>0</v>
      </c>
      <c r="EF370">
        <v>90</v>
      </c>
      <c r="EG370">
        <v>9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553</v>
      </c>
      <c r="C371" s="3" t="s">
        <v>13</v>
      </c>
      <c r="D371" s="3" t="s">
        <v>14</v>
      </c>
      <c r="E371" s="3" t="s">
        <v>1455</v>
      </c>
      <c r="F371" s="3" t="s">
        <v>1456</v>
      </c>
      <c r="G371" s="3" t="s">
        <v>1457</v>
      </c>
      <c r="H371" s="3" t="s">
        <v>1458</v>
      </c>
      <c r="I371" s="3" t="s">
        <v>346</v>
      </c>
      <c r="J371" s="3" t="s">
        <v>347</v>
      </c>
      <c r="K371" s="3" t="s">
        <v>1374</v>
      </c>
      <c r="L371" s="3" t="s">
        <v>1375</v>
      </c>
      <c r="M371" s="3" t="s">
        <v>555</v>
      </c>
      <c r="N371" s="3" t="s">
        <v>1363</v>
      </c>
      <c r="O371">
        <v>3</v>
      </c>
      <c r="P371" s="3" t="s">
        <v>3116</v>
      </c>
      <c r="Q371" s="3" t="s">
        <v>3116</v>
      </c>
      <c r="R371" s="3" t="s">
        <v>3116</v>
      </c>
      <c r="S371" s="3" t="s">
        <v>3374</v>
      </c>
      <c r="T371" s="3" t="s">
        <v>3375</v>
      </c>
      <c r="U371" s="3" t="s">
        <v>665</v>
      </c>
      <c r="V371" s="3" t="s">
        <v>794</v>
      </c>
      <c r="W371" s="3" t="s">
        <v>795</v>
      </c>
      <c r="X371" s="3" t="s">
        <v>795</v>
      </c>
      <c r="Y371" s="3" t="s">
        <v>561</v>
      </c>
      <c r="Z371" s="3" t="s">
        <v>3280</v>
      </c>
      <c r="AA371" s="3" t="s">
        <v>562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2</v>
      </c>
      <c r="DF371">
        <v>0</v>
      </c>
      <c r="DG371">
        <v>0</v>
      </c>
      <c r="DH371">
        <v>0</v>
      </c>
      <c r="DI371">
        <v>2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5</v>
      </c>
      <c r="DV371">
        <v>0</v>
      </c>
      <c r="DW371">
        <v>0</v>
      </c>
      <c r="DX371">
        <v>0</v>
      </c>
      <c r="DY371" s="4"/>
      <c r="DZ371" s="3" t="s">
        <v>4398</v>
      </c>
      <c r="EA371">
        <v>0</v>
      </c>
      <c r="EB371">
        <v>0</v>
      </c>
      <c r="EC371">
        <v>2</v>
      </c>
      <c r="ED371">
        <v>0</v>
      </c>
      <c r="EE371">
        <v>0</v>
      </c>
      <c r="EF371">
        <v>2</v>
      </c>
      <c r="EG371">
        <v>2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553</v>
      </c>
      <c r="C372" s="3" t="s">
        <v>13</v>
      </c>
      <c r="D372" s="3" t="s">
        <v>14</v>
      </c>
      <c r="E372" s="3" t="s">
        <v>1425</v>
      </c>
      <c r="F372" s="3" t="s">
        <v>1426</v>
      </c>
      <c r="G372" s="3" t="s">
        <v>1427</v>
      </c>
      <c r="H372" s="3" t="s">
        <v>1428</v>
      </c>
      <c r="I372" s="3" t="s">
        <v>28</v>
      </c>
      <c r="J372" s="3" t="s">
        <v>29</v>
      </c>
      <c r="K372" s="3" t="s">
        <v>1361</v>
      </c>
      <c r="L372" s="3" t="s">
        <v>1362</v>
      </c>
      <c r="M372" s="3" t="s">
        <v>555</v>
      </c>
      <c r="N372" s="3" t="s">
        <v>1363</v>
      </c>
      <c r="O372">
        <v>1</v>
      </c>
      <c r="P372" s="3" t="s">
        <v>3116</v>
      </c>
      <c r="Q372" s="3" t="s">
        <v>3116</v>
      </c>
      <c r="R372" s="3" t="s">
        <v>3116</v>
      </c>
      <c r="S372" s="3" t="s">
        <v>1833</v>
      </c>
      <c r="T372" s="3" t="s">
        <v>2638</v>
      </c>
      <c r="U372" s="3" t="s">
        <v>665</v>
      </c>
      <c r="V372" s="3" t="s">
        <v>794</v>
      </c>
      <c r="W372" s="3" t="s">
        <v>795</v>
      </c>
      <c r="X372" s="3" t="s">
        <v>795</v>
      </c>
      <c r="Y372" s="3" t="s">
        <v>561</v>
      </c>
      <c r="Z372" s="3" t="s">
        <v>599</v>
      </c>
      <c r="AA372" s="3" t="s">
        <v>562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5</v>
      </c>
      <c r="CX372">
        <v>0</v>
      </c>
      <c r="CY372">
        <v>0</v>
      </c>
      <c r="CZ372">
        <v>0</v>
      </c>
      <c r="DA372">
        <v>5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0</v>
      </c>
      <c r="DU372">
        <v>5.5</v>
      </c>
      <c r="DV372">
        <v>0</v>
      </c>
      <c r="DW372">
        <v>0</v>
      </c>
      <c r="DX372">
        <v>0</v>
      </c>
      <c r="DY372" s="4"/>
      <c r="DZ372" s="3" t="s">
        <v>4398</v>
      </c>
      <c r="EA372">
        <v>0</v>
      </c>
      <c r="EB372">
        <v>0</v>
      </c>
      <c r="EC372">
        <v>5</v>
      </c>
      <c r="ED372">
        <v>0</v>
      </c>
      <c r="EE372">
        <v>0</v>
      </c>
      <c r="EF372">
        <v>5</v>
      </c>
      <c r="EG372">
        <v>5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553</v>
      </c>
      <c r="C373" s="3" t="s">
        <v>13</v>
      </c>
      <c r="D373" s="3" t="s">
        <v>14</v>
      </c>
      <c r="E373" s="3" t="s">
        <v>1425</v>
      </c>
      <c r="F373" s="3" t="s">
        <v>1426</v>
      </c>
      <c r="G373" s="3" t="s">
        <v>1427</v>
      </c>
      <c r="H373" s="3" t="s">
        <v>1428</v>
      </c>
      <c r="I373" s="3" t="s">
        <v>350</v>
      </c>
      <c r="J373" s="3" t="s">
        <v>349</v>
      </c>
      <c r="K373" s="3" t="s">
        <v>1374</v>
      </c>
      <c r="L373" s="3" t="s">
        <v>1375</v>
      </c>
      <c r="M373" s="3" t="s">
        <v>555</v>
      </c>
      <c r="N373" s="3" t="s">
        <v>1363</v>
      </c>
      <c r="O373">
        <v>1</v>
      </c>
      <c r="P373" s="3" t="s">
        <v>3116</v>
      </c>
      <c r="Q373" s="3" t="s">
        <v>3116</v>
      </c>
      <c r="R373" s="3" t="s">
        <v>3116</v>
      </c>
      <c r="S373" s="3" t="s">
        <v>1369</v>
      </c>
      <c r="T373" s="3" t="s">
        <v>2555</v>
      </c>
      <c r="U373" s="3" t="s">
        <v>833</v>
      </c>
      <c r="V373" s="3" t="s">
        <v>794</v>
      </c>
      <c r="W373" s="3" t="s">
        <v>801</v>
      </c>
      <c r="X373" s="3" t="s">
        <v>802</v>
      </c>
      <c r="Y373" s="3" t="s">
        <v>588</v>
      </c>
      <c r="Z373" s="3" t="s">
        <v>3281</v>
      </c>
      <c r="AA373" s="3" t="s">
        <v>562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2</v>
      </c>
      <c r="DG373">
        <v>0</v>
      </c>
      <c r="DH373">
        <v>0</v>
      </c>
      <c r="DI373">
        <v>2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2.02</v>
      </c>
      <c r="DV373">
        <v>0</v>
      </c>
      <c r="DW373">
        <v>0</v>
      </c>
      <c r="DX373">
        <v>0</v>
      </c>
      <c r="DY373" s="4"/>
      <c r="DZ373" s="3" t="s">
        <v>4398</v>
      </c>
      <c r="EA373">
        <v>0</v>
      </c>
      <c r="EB373">
        <v>0</v>
      </c>
      <c r="EC373">
        <v>3</v>
      </c>
      <c r="ED373">
        <v>0</v>
      </c>
      <c r="EE373">
        <v>0</v>
      </c>
      <c r="EF373">
        <v>3</v>
      </c>
      <c r="EG373">
        <v>1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553</v>
      </c>
      <c r="C374" s="3" t="s">
        <v>13</v>
      </c>
      <c r="D374" s="3" t="s">
        <v>14</v>
      </c>
      <c r="E374" s="3" t="s">
        <v>1455</v>
      </c>
      <c r="F374" s="3" t="s">
        <v>1456</v>
      </c>
      <c r="G374" s="3" t="s">
        <v>1457</v>
      </c>
      <c r="H374" s="3" t="s">
        <v>1458</v>
      </c>
      <c r="I374" s="3" t="s">
        <v>313</v>
      </c>
      <c r="J374" s="3" t="s">
        <v>314</v>
      </c>
      <c r="K374" s="3" t="s">
        <v>1374</v>
      </c>
      <c r="L374" s="3" t="s">
        <v>1375</v>
      </c>
      <c r="M374" s="3" t="s">
        <v>555</v>
      </c>
      <c r="N374" s="3" t="s">
        <v>1363</v>
      </c>
      <c r="O374">
        <v>5</v>
      </c>
      <c r="P374" s="3" t="s">
        <v>3116</v>
      </c>
      <c r="Q374" s="3" t="s">
        <v>3116</v>
      </c>
      <c r="R374" s="3" t="s">
        <v>3116</v>
      </c>
      <c r="S374" s="3" t="s">
        <v>1770</v>
      </c>
      <c r="T374" s="3" t="s">
        <v>1971</v>
      </c>
      <c r="U374" s="3" t="s">
        <v>572</v>
      </c>
      <c r="V374" s="3" t="s">
        <v>558</v>
      </c>
      <c r="W374" s="3" t="s">
        <v>3715</v>
      </c>
      <c r="X374" s="3" t="s">
        <v>3716</v>
      </c>
      <c r="Y374" s="3" t="s">
        <v>561</v>
      </c>
      <c r="Z374" s="3" t="s">
        <v>3281</v>
      </c>
      <c r="AA374" s="3" t="s">
        <v>562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30</v>
      </c>
      <c r="CY374">
        <v>0</v>
      </c>
      <c r="CZ374">
        <v>0</v>
      </c>
      <c r="DA374">
        <v>30</v>
      </c>
      <c r="DB374">
        <v>0</v>
      </c>
      <c r="DC374">
        <v>0</v>
      </c>
      <c r="DD374">
        <v>0</v>
      </c>
      <c r="DE374">
        <v>0</v>
      </c>
      <c r="DF374">
        <v>30</v>
      </c>
      <c r="DG374">
        <v>0</v>
      </c>
      <c r="DH374">
        <v>0</v>
      </c>
      <c r="DI374">
        <v>30</v>
      </c>
      <c r="DJ374">
        <v>0</v>
      </c>
      <c r="DK374">
        <v>0</v>
      </c>
      <c r="DL374">
        <v>0</v>
      </c>
      <c r="DM374">
        <v>0</v>
      </c>
      <c r="DN374">
        <v>0</v>
      </c>
      <c r="DO374">
        <v>0</v>
      </c>
      <c r="DP374">
        <v>0</v>
      </c>
      <c r="DQ374">
        <v>0</v>
      </c>
      <c r="DR374">
        <v>0</v>
      </c>
      <c r="DS374">
        <v>0</v>
      </c>
      <c r="DT374">
        <v>0</v>
      </c>
      <c r="DU374">
        <v>10.121338</v>
      </c>
      <c r="DV374">
        <v>0</v>
      </c>
      <c r="DW374">
        <v>0</v>
      </c>
      <c r="DX374">
        <v>0</v>
      </c>
      <c r="DY374" s="4"/>
      <c r="DZ374" s="3" t="s">
        <v>4398</v>
      </c>
      <c r="EA374">
        <v>0</v>
      </c>
      <c r="EB374">
        <v>0</v>
      </c>
      <c r="EC374">
        <v>60</v>
      </c>
      <c r="ED374">
        <v>0</v>
      </c>
      <c r="EE374">
        <v>0</v>
      </c>
      <c r="EF374">
        <v>60</v>
      </c>
      <c r="EG374">
        <v>30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553</v>
      </c>
      <c r="C375" s="3" t="s">
        <v>13</v>
      </c>
      <c r="D375" s="3" t="s">
        <v>14</v>
      </c>
      <c r="E375" s="3" t="s">
        <v>1494</v>
      </c>
      <c r="F375" s="3" t="s">
        <v>1495</v>
      </c>
      <c r="G375" s="3" t="s">
        <v>1747</v>
      </c>
      <c r="H375" s="3" t="s">
        <v>1766</v>
      </c>
      <c r="I375" s="3" t="s">
        <v>1748</v>
      </c>
      <c r="J375" s="3" t="s">
        <v>1749</v>
      </c>
      <c r="K375" s="3" t="s">
        <v>821</v>
      </c>
      <c r="L375" s="3" t="s">
        <v>1498</v>
      </c>
      <c r="M375" s="3" t="s">
        <v>555</v>
      </c>
      <c r="N375" s="3" t="s">
        <v>1363</v>
      </c>
      <c r="O375">
        <v>3</v>
      </c>
      <c r="P375" s="3" t="s">
        <v>3116</v>
      </c>
      <c r="Q375" s="3" t="s">
        <v>3116</v>
      </c>
      <c r="R375" s="3" t="s">
        <v>3116</v>
      </c>
      <c r="S375" s="3" t="s">
        <v>865</v>
      </c>
      <c r="T375" s="3" t="s">
        <v>2108</v>
      </c>
      <c r="U375" s="3" t="s">
        <v>665</v>
      </c>
      <c r="V375" s="3" t="s">
        <v>794</v>
      </c>
      <c r="W375" s="3" t="s">
        <v>795</v>
      </c>
      <c r="X375" s="3" t="s">
        <v>795</v>
      </c>
      <c r="Y375" s="3" t="s">
        <v>561</v>
      </c>
      <c r="Z375" s="3" t="s">
        <v>3280</v>
      </c>
      <c r="AA375" s="3" t="s">
        <v>562</v>
      </c>
      <c r="AB375">
        <v>0</v>
      </c>
      <c r="AC375">
        <v>0</v>
      </c>
      <c r="AD375">
        <v>140</v>
      </c>
      <c r="AE375">
        <v>0</v>
      </c>
      <c r="AF375">
        <v>0</v>
      </c>
      <c r="AG375">
        <v>140</v>
      </c>
      <c r="AH375">
        <v>0</v>
      </c>
      <c r="AI375">
        <v>0</v>
      </c>
      <c r="AJ375">
        <v>0</v>
      </c>
      <c r="AK375">
        <v>0</v>
      </c>
      <c r="AL375">
        <v>66</v>
      </c>
      <c r="AM375">
        <v>0</v>
      </c>
      <c r="AN375">
        <v>232</v>
      </c>
      <c r="AO375">
        <v>66</v>
      </c>
      <c r="AP375">
        <v>0</v>
      </c>
      <c r="AQ375">
        <v>0</v>
      </c>
      <c r="AR375">
        <v>0</v>
      </c>
      <c r="AS375">
        <v>0</v>
      </c>
      <c r="AT375">
        <v>110</v>
      </c>
      <c r="AU375">
        <v>0</v>
      </c>
      <c r="AV375">
        <v>0</v>
      </c>
      <c r="AW375">
        <v>110</v>
      </c>
      <c r="AX375">
        <v>0</v>
      </c>
      <c r="AY375">
        <v>0</v>
      </c>
      <c r="AZ375">
        <v>0</v>
      </c>
      <c r="BA375">
        <v>0</v>
      </c>
      <c r="BB375">
        <v>630</v>
      </c>
      <c r="BC375">
        <v>0</v>
      </c>
      <c r="BD375">
        <v>0</v>
      </c>
      <c r="BE375">
        <v>630</v>
      </c>
      <c r="BF375">
        <v>0</v>
      </c>
      <c r="BG375">
        <v>0</v>
      </c>
      <c r="BH375">
        <v>0</v>
      </c>
      <c r="BI375">
        <v>0</v>
      </c>
      <c r="BJ375">
        <v>90</v>
      </c>
      <c r="BK375">
        <v>0</v>
      </c>
      <c r="BL375">
        <v>0</v>
      </c>
      <c r="BM375">
        <v>90</v>
      </c>
      <c r="BN375">
        <v>0</v>
      </c>
      <c r="BO375">
        <v>0</v>
      </c>
      <c r="BP375">
        <v>0</v>
      </c>
      <c r="BQ375">
        <v>0</v>
      </c>
      <c r="BR375">
        <v>122</v>
      </c>
      <c r="BS375">
        <v>0</v>
      </c>
      <c r="BT375">
        <v>0</v>
      </c>
      <c r="BU375">
        <v>122</v>
      </c>
      <c r="BV375">
        <v>0</v>
      </c>
      <c r="BW375">
        <v>0</v>
      </c>
      <c r="BX375">
        <v>0</v>
      </c>
      <c r="BY375">
        <v>0</v>
      </c>
      <c r="BZ375">
        <v>77</v>
      </c>
      <c r="CA375">
        <v>0</v>
      </c>
      <c r="CB375">
        <v>0</v>
      </c>
      <c r="CC375">
        <v>77</v>
      </c>
      <c r="CD375">
        <v>0</v>
      </c>
      <c r="CE375">
        <v>0</v>
      </c>
      <c r="CF375">
        <v>0</v>
      </c>
      <c r="CG375">
        <v>0</v>
      </c>
      <c r="CH375">
        <v>140</v>
      </c>
      <c r="CI375">
        <v>0</v>
      </c>
      <c r="CJ375">
        <v>0</v>
      </c>
      <c r="CK375">
        <v>140</v>
      </c>
      <c r="CL375">
        <v>0</v>
      </c>
      <c r="CM375">
        <v>0</v>
      </c>
      <c r="CN375">
        <v>0</v>
      </c>
      <c r="CO375">
        <v>0</v>
      </c>
      <c r="CP375">
        <v>130</v>
      </c>
      <c r="CQ375">
        <v>0</v>
      </c>
      <c r="CR375">
        <v>0</v>
      </c>
      <c r="CS375">
        <v>130</v>
      </c>
      <c r="CT375">
        <v>0</v>
      </c>
      <c r="CU375">
        <v>0</v>
      </c>
      <c r="CV375">
        <v>0</v>
      </c>
      <c r="CW375">
        <v>0</v>
      </c>
      <c r="CX375">
        <v>110</v>
      </c>
      <c r="CY375">
        <v>0</v>
      </c>
      <c r="CZ375">
        <v>0</v>
      </c>
      <c r="DA375">
        <v>11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125</v>
      </c>
      <c r="DO375">
        <v>0</v>
      </c>
      <c r="DP375">
        <v>0</v>
      </c>
      <c r="DQ375">
        <v>125</v>
      </c>
      <c r="DR375">
        <v>0</v>
      </c>
      <c r="DS375">
        <v>0</v>
      </c>
      <c r="DT375">
        <v>125</v>
      </c>
      <c r="DU375">
        <v>0.12</v>
      </c>
      <c r="DV375">
        <v>0</v>
      </c>
      <c r="DW375">
        <v>0</v>
      </c>
      <c r="DX375">
        <v>0</v>
      </c>
      <c r="DY375" s="4"/>
      <c r="DZ375" s="3" t="s">
        <v>4398</v>
      </c>
      <c r="EA375">
        <v>0</v>
      </c>
      <c r="EB375">
        <v>0</v>
      </c>
      <c r="EC375">
        <v>1740</v>
      </c>
      <c r="ED375">
        <v>0</v>
      </c>
      <c r="EE375">
        <v>0</v>
      </c>
      <c r="EF375">
        <v>1740</v>
      </c>
      <c r="EG375">
        <v>158.18181799999999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553</v>
      </c>
      <c r="C376" s="3" t="s">
        <v>13</v>
      </c>
      <c r="D376" s="3" t="s">
        <v>14</v>
      </c>
      <c r="E376" s="3" t="s">
        <v>1455</v>
      </c>
      <c r="F376" s="3" t="s">
        <v>1456</v>
      </c>
      <c r="G376" s="3" t="s">
        <v>1457</v>
      </c>
      <c r="H376" s="3" t="s">
        <v>1458</v>
      </c>
      <c r="I376" s="3" t="s">
        <v>165</v>
      </c>
      <c r="J376" s="3" t="s">
        <v>166</v>
      </c>
      <c r="K376" s="3" t="s">
        <v>1374</v>
      </c>
      <c r="L376" s="3" t="s">
        <v>1375</v>
      </c>
      <c r="M376" s="3" t="s">
        <v>555</v>
      </c>
      <c r="N376" s="3" t="s">
        <v>1363</v>
      </c>
      <c r="O376">
        <v>2</v>
      </c>
      <c r="P376" s="3" t="s">
        <v>3116</v>
      </c>
      <c r="Q376" s="3" t="s">
        <v>3116</v>
      </c>
      <c r="R376" s="3" t="s">
        <v>3116</v>
      </c>
      <c r="S376" s="3" t="s">
        <v>1037</v>
      </c>
      <c r="T376" s="3" t="s">
        <v>2284</v>
      </c>
      <c r="U376" s="3" t="s">
        <v>572</v>
      </c>
      <c r="V376" s="3" t="s">
        <v>558</v>
      </c>
      <c r="W376" s="3" t="s">
        <v>558</v>
      </c>
      <c r="X376" s="3" t="s">
        <v>3670</v>
      </c>
      <c r="Y376" s="3" t="s">
        <v>588</v>
      </c>
      <c r="Z376" s="3" t="s">
        <v>3281</v>
      </c>
      <c r="AA376" s="3" t="s">
        <v>562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1</v>
      </c>
      <c r="AM376">
        <v>0</v>
      </c>
      <c r="AN376">
        <v>0</v>
      </c>
      <c r="AO376">
        <v>1</v>
      </c>
      <c r="AP376">
        <v>0</v>
      </c>
      <c r="AQ376">
        <v>0</v>
      </c>
      <c r="AR376">
        <v>0</v>
      </c>
      <c r="AS376">
        <v>0</v>
      </c>
      <c r="AT376">
        <v>0</v>
      </c>
      <c r="AU376">
        <v>0</v>
      </c>
      <c r="AV376">
        <v>0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2</v>
      </c>
      <c r="BC376">
        <v>0</v>
      </c>
      <c r="BD376">
        <v>0</v>
      </c>
      <c r="BE376">
        <v>2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2</v>
      </c>
      <c r="CI376">
        <v>0</v>
      </c>
      <c r="CJ376">
        <v>0</v>
      </c>
      <c r="CK376">
        <v>2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1</v>
      </c>
      <c r="DO376">
        <v>0</v>
      </c>
      <c r="DP376">
        <v>0</v>
      </c>
      <c r="DQ376">
        <v>1</v>
      </c>
      <c r="DR376">
        <v>0</v>
      </c>
      <c r="DS376">
        <v>0</v>
      </c>
      <c r="DT376">
        <v>1</v>
      </c>
      <c r="DU376">
        <v>1E-4</v>
      </c>
      <c r="DV376">
        <v>0</v>
      </c>
      <c r="DW376">
        <v>0</v>
      </c>
      <c r="DX376">
        <v>0</v>
      </c>
      <c r="DY376" s="4"/>
      <c r="DZ376" s="3" t="s">
        <v>4398</v>
      </c>
      <c r="EA376">
        <v>0</v>
      </c>
      <c r="EB376">
        <v>0</v>
      </c>
      <c r="EC376">
        <v>6</v>
      </c>
      <c r="ED376">
        <v>0</v>
      </c>
      <c r="EE376">
        <v>0</v>
      </c>
      <c r="EF376">
        <v>6</v>
      </c>
      <c r="EG376">
        <v>1.5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553</v>
      </c>
      <c r="C377" s="3" t="s">
        <v>13</v>
      </c>
      <c r="D377" s="3" t="s">
        <v>14</v>
      </c>
      <c r="E377" s="3" t="s">
        <v>1425</v>
      </c>
      <c r="F377" s="3" t="s">
        <v>1426</v>
      </c>
      <c r="G377" s="3" t="s">
        <v>1427</v>
      </c>
      <c r="H377" s="3" t="s">
        <v>1428</v>
      </c>
      <c r="I377" s="3" t="s">
        <v>111</v>
      </c>
      <c r="J377" s="3" t="s">
        <v>112</v>
      </c>
      <c r="K377" s="3" t="s">
        <v>1374</v>
      </c>
      <c r="L377" s="3" t="s">
        <v>1376</v>
      </c>
      <c r="M377" s="3" t="s">
        <v>555</v>
      </c>
      <c r="N377" s="3" t="s">
        <v>1363</v>
      </c>
      <c r="O377">
        <v>1</v>
      </c>
      <c r="P377" s="3" t="s">
        <v>3116</v>
      </c>
      <c r="Q377" s="3" t="s">
        <v>3116</v>
      </c>
      <c r="R377" s="3" t="s">
        <v>3116</v>
      </c>
      <c r="S377" s="3" t="s">
        <v>1271</v>
      </c>
      <c r="T377" s="3" t="s">
        <v>2625</v>
      </c>
      <c r="U377" s="3" t="s">
        <v>665</v>
      </c>
      <c r="V377" s="3" t="s">
        <v>794</v>
      </c>
      <c r="W377" s="3" t="s">
        <v>795</v>
      </c>
      <c r="X377" s="3" t="s">
        <v>795</v>
      </c>
      <c r="Y377" s="3" t="s">
        <v>588</v>
      </c>
      <c r="Z377" s="3" t="s">
        <v>599</v>
      </c>
      <c r="AA377" s="3" t="s">
        <v>562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4</v>
      </c>
      <c r="AL377">
        <v>0</v>
      </c>
      <c r="AM377">
        <v>0</v>
      </c>
      <c r="AN377">
        <v>0</v>
      </c>
      <c r="AO377">
        <v>4</v>
      </c>
      <c r="AP377">
        <v>0</v>
      </c>
      <c r="AQ377">
        <v>0</v>
      </c>
      <c r="AR377">
        <v>0</v>
      </c>
      <c r="AS377">
        <v>0</v>
      </c>
      <c r="AT377">
        <v>0</v>
      </c>
      <c r="AU377">
        <v>0</v>
      </c>
      <c r="AV377">
        <v>0</v>
      </c>
      <c r="AW377">
        <v>0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20</v>
      </c>
      <c r="BZ377">
        <v>0</v>
      </c>
      <c r="CA377">
        <v>0</v>
      </c>
      <c r="CB377">
        <v>0</v>
      </c>
      <c r="CC377">
        <v>20</v>
      </c>
      <c r="CD377">
        <v>0</v>
      </c>
      <c r="CE377">
        <v>0</v>
      </c>
      <c r="CF377">
        <v>0</v>
      </c>
      <c r="CG377">
        <v>48</v>
      </c>
      <c r="CH377">
        <v>0</v>
      </c>
      <c r="CI377">
        <v>0</v>
      </c>
      <c r="CJ377">
        <v>0</v>
      </c>
      <c r="CK377">
        <v>48</v>
      </c>
      <c r="CL377">
        <v>0</v>
      </c>
      <c r="CM377">
        <v>0</v>
      </c>
      <c r="CN377">
        <v>0</v>
      </c>
      <c r="CO377">
        <v>29</v>
      </c>
      <c r="CP377">
        <v>0</v>
      </c>
      <c r="CQ377">
        <v>0</v>
      </c>
      <c r="CR377">
        <v>0</v>
      </c>
      <c r="CS377">
        <v>29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16</v>
      </c>
      <c r="DV377">
        <v>0</v>
      </c>
      <c r="DW377">
        <v>0</v>
      </c>
      <c r="DX377">
        <v>0</v>
      </c>
      <c r="DY377" s="4"/>
      <c r="DZ377" s="3" t="s">
        <v>4398</v>
      </c>
      <c r="EA377">
        <v>0</v>
      </c>
      <c r="EB377">
        <v>0</v>
      </c>
      <c r="EC377">
        <v>101</v>
      </c>
      <c r="ED377">
        <v>0</v>
      </c>
      <c r="EE377">
        <v>0</v>
      </c>
      <c r="EF377">
        <v>101</v>
      </c>
      <c r="EG377">
        <v>25.25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553</v>
      </c>
      <c r="C378" s="3" t="s">
        <v>13</v>
      </c>
      <c r="D378" s="3" t="s">
        <v>14</v>
      </c>
      <c r="E378" s="3" t="s">
        <v>1425</v>
      </c>
      <c r="F378" s="3" t="s">
        <v>1426</v>
      </c>
      <c r="G378" s="3" t="s">
        <v>1427</v>
      </c>
      <c r="H378" s="3" t="s">
        <v>1428</v>
      </c>
      <c r="I378" s="3" t="s">
        <v>151</v>
      </c>
      <c r="J378" s="3" t="s">
        <v>152</v>
      </c>
      <c r="K378" s="3" t="s">
        <v>1374</v>
      </c>
      <c r="L378" s="3" t="s">
        <v>1376</v>
      </c>
      <c r="M378" s="3" t="s">
        <v>555</v>
      </c>
      <c r="N378" s="3" t="s">
        <v>1363</v>
      </c>
      <c r="O378">
        <v>3</v>
      </c>
      <c r="P378" s="3" t="s">
        <v>3116</v>
      </c>
      <c r="Q378" s="3" t="s">
        <v>3116</v>
      </c>
      <c r="R378" s="3" t="s">
        <v>3116</v>
      </c>
      <c r="S378" s="3" t="s">
        <v>1010</v>
      </c>
      <c r="T378" s="3" t="s">
        <v>2257</v>
      </c>
      <c r="U378" s="3" t="s">
        <v>572</v>
      </c>
      <c r="V378" s="3" t="s">
        <v>558</v>
      </c>
      <c r="W378" s="3" t="s">
        <v>3668</v>
      </c>
      <c r="X378" s="3" t="s">
        <v>3669</v>
      </c>
      <c r="Y378" s="3" t="s">
        <v>561</v>
      </c>
      <c r="Z378" s="3" t="s">
        <v>3281</v>
      </c>
      <c r="AA378" s="3" t="s">
        <v>562</v>
      </c>
      <c r="AB378">
        <v>0</v>
      </c>
      <c r="AC378">
        <v>0</v>
      </c>
      <c r="AD378">
        <v>1</v>
      </c>
      <c r="AE378">
        <v>0</v>
      </c>
      <c r="AF378">
        <v>0</v>
      </c>
      <c r="AG378">
        <v>1</v>
      </c>
      <c r="AH378">
        <v>0</v>
      </c>
      <c r="AI378">
        <v>0</v>
      </c>
      <c r="AJ378">
        <v>0</v>
      </c>
      <c r="AK378">
        <v>0</v>
      </c>
      <c r="AL378">
        <v>1</v>
      </c>
      <c r="AM378">
        <v>0</v>
      </c>
      <c r="AN378">
        <v>0</v>
      </c>
      <c r="AO378">
        <v>1</v>
      </c>
      <c r="AP378">
        <v>0</v>
      </c>
      <c r="AQ378">
        <v>0</v>
      </c>
      <c r="AR378">
        <v>0</v>
      </c>
      <c r="AS378">
        <v>0</v>
      </c>
      <c r="AT378">
        <v>1</v>
      </c>
      <c r="AU378">
        <v>0</v>
      </c>
      <c r="AV378">
        <v>0</v>
      </c>
      <c r="AW378">
        <v>1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2</v>
      </c>
      <c r="CA378">
        <v>0</v>
      </c>
      <c r="CB378">
        <v>0</v>
      </c>
      <c r="CC378">
        <v>2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2</v>
      </c>
      <c r="CY378">
        <v>0</v>
      </c>
      <c r="CZ378">
        <v>0</v>
      </c>
      <c r="DA378">
        <v>2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1</v>
      </c>
      <c r="DO378">
        <v>0</v>
      </c>
      <c r="DP378">
        <v>0</v>
      </c>
      <c r="DQ378">
        <v>1</v>
      </c>
      <c r="DR378">
        <v>0</v>
      </c>
      <c r="DS378">
        <v>0</v>
      </c>
      <c r="DT378">
        <v>5</v>
      </c>
      <c r="DU378">
        <v>68.59</v>
      </c>
      <c r="DV378">
        <v>0</v>
      </c>
      <c r="DW378">
        <v>0</v>
      </c>
      <c r="DX378">
        <v>0</v>
      </c>
      <c r="DY378" s="4"/>
      <c r="DZ378" s="3" t="s">
        <v>4398</v>
      </c>
      <c r="EA378">
        <v>0</v>
      </c>
      <c r="EB378">
        <v>0</v>
      </c>
      <c r="EC378">
        <v>8</v>
      </c>
      <c r="ED378">
        <v>0</v>
      </c>
      <c r="EE378">
        <v>0</v>
      </c>
      <c r="EF378">
        <v>8</v>
      </c>
      <c r="EG378">
        <v>1.3333330000000001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553</v>
      </c>
      <c r="C379" s="3" t="s">
        <v>13</v>
      </c>
      <c r="D379" s="3" t="s">
        <v>14</v>
      </c>
      <c r="E379" s="3" t="s">
        <v>1455</v>
      </c>
      <c r="F379" s="3" t="s">
        <v>1456</v>
      </c>
      <c r="G379" s="3" t="s">
        <v>1457</v>
      </c>
      <c r="H379" s="3" t="s">
        <v>1458</v>
      </c>
      <c r="I379" s="3" t="s">
        <v>444</v>
      </c>
      <c r="J379" s="3" t="s">
        <v>445</v>
      </c>
      <c r="K379" s="3" t="s">
        <v>1374</v>
      </c>
      <c r="L379" s="3" t="s">
        <v>1375</v>
      </c>
      <c r="M379" s="3" t="s">
        <v>555</v>
      </c>
      <c r="N379" s="3" t="s">
        <v>1363</v>
      </c>
      <c r="O379">
        <v>1</v>
      </c>
      <c r="P379" s="3" t="s">
        <v>3116</v>
      </c>
      <c r="Q379" s="3" t="s">
        <v>3116</v>
      </c>
      <c r="R379" s="3" t="s">
        <v>3116</v>
      </c>
      <c r="S379" s="3" t="s">
        <v>4235</v>
      </c>
      <c r="T379" s="3" t="s">
        <v>4236</v>
      </c>
      <c r="U379" s="3" t="s">
        <v>572</v>
      </c>
      <c r="V379" s="3" t="s">
        <v>558</v>
      </c>
      <c r="W379" s="3" t="s">
        <v>3670</v>
      </c>
      <c r="X379" s="3" t="s">
        <v>3670</v>
      </c>
      <c r="Y379" s="3" t="s">
        <v>588</v>
      </c>
      <c r="Z379" s="3" t="s">
        <v>3281</v>
      </c>
      <c r="AA379" s="3" t="s">
        <v>562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0</v>
      </c>
      <c r="AT379">
        <v>0</v>
      </c>
      <c r="AU379">
        <v>0</v>
      </c>
      <c r="AV379">
        <v>0</v>
      </c>
      <c r="AW379">
        <v>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1</v>
      </c>
      <c r="DG379">
        <v>0</v>
      </c>
      <c r="DH379">
        <v>0</v>
      </c>
      <c r="DI379">
        <v>1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312.5</v>
      </c>
      <c r="DV379">
        <v>0</v>
      </c>
      <c r="DW379">
        <v>0</v>
      </c>
      <c r="DX379">
        <v>0</v>
      </c>
      <c r="DY379" s="4"/>
      <c r="DZ379" s="3" t="s">
        <v>4398</v>
      </c>
      <c r="EA379">
        <v>0</v>
      </c>
      <c r="EB379">
        <v>0</v>
      </c>
      <c r="EC379">
        <v>1</v>
      </c>
      <c r="ED379">
        <v>0</v>
      </c>
      <c r="EE379">
        <v>0</v>
      </c>
      <c r="EF379">
        <v>1</v>
      </c>
      <c r="EG379">
        <v>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553</v>
      </c>
      <c r="C380" s="3" t="s">
        <v>13</v>
      </c>
      <c r="D380" s="3" t="s">
        <v>14</v>
      </c>
      <c r="E380" s="3" t="s">
        <v>1455</v>
      </c>
      <c r="F380" s="3" t="s">
        <v>1456</v>
      </c>
      <c r="G380" s="3" t="s">
        <v>1457</v>
      </c>
      <c r="H380" s="3" t="s">
        <v>1458</v>
      </c>
      <c r="I380" s="3" t="s">
        <v>36</v>
      </c>
      <c r="J380" s="3" t="s">
        <v>37</v>
      </c>
      <c r="K380" s="3" t="s">
        <v>1361</v>
      </c>
      <c r="L380" s="3" t="s">
        <v>1362</v>
      </c>
      <c r="M380" s="3" t="s">
        <v>555</v>
      </c>
      <c r="N380" s="3" t="s">
        <v>1363</v>
      </c>
      <c r="O380">
        <v>2</v>
      </c>
      <c r="P380" s="3" t="s">
        <v>3116</v>
      </c>
      <c r="Q380" s="3" t="s">
        <v>3116</v>
      </c>
      <c r="R380" s="3" t="s">
        <v>3116</v>
      </c>
      <c r="S380" s="3" t="s">
        <v>945</v>
      </c>
      <c r="T380" s="3" t="s">
        <v>2569</v>
      </c>
      <c r="U380" s="3" t="s">
        <v>665</v>
      </c>
      <c r="V380" s="3" t="s">
        <v>794</v>
      </c>
      <c r="W380" s="3" t="s">
        <v>795</v>
      </c>
      <c r="X380" s="3" t="s">
        <v>795</v>
      </c>
      <c r="Y380" s="3" t="s">
        <v>588</v>
      </c>
      <c r="Z380" s="3" t="s">
        <v>3280</v>
      </c>
      <c r="AA380" s="3" t="s">
        <v>562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3</v>
      </c>
      <c r="DF380">
        <v>0</v>
      </c>
      <c r="DG380">
        <v>0</v>
      </c>
      <c r="DH380">
        <v>0</v>
      </c>
      <c r="DI380">
        <v>3</v>
      </c>
      <c r="DJ380">
        <v>0</v>
      </c>
      <c r="DK380">
        <v>0</v>
      </c>
      <c r="DL380">
        <v>0</v>
      </c>
      <c r="DM380">
        <v>0</v>
      </c>
      <c r="DN380">
        <v>0</v>
      </c>
      <c r="DO380">
        <v>0</v>
      </c>
      <c r="DP380">
        <v>0</v>
      </c>
      <c r="DQ380">
        <v>0</v>
      </c>
      <c r="DR380">
        <v>0</v>
      </c>
      <c r="DS380">
        <v>0</v>
      </c>
      <c r="DT380">
        <v>0</v>
      </c>
      <c r="DU380">
        <v>17.5</v>
      </c>
      <c r="DV380">
        <v>0</v>
      </c>
      <c r="DW380">
        <v>0</v>
      </c>
      <c r="DX380">
        <v>0</v>
      </c>
      <c r="DY380" s="4"/>
      <c r="DZ380" s="3" t="s">
        <v>4398</v>
      </c>
      <c r="EA380">
        <v>0</v>
      </c>
      <c r="EB380">
        <v>0</v>
      </c>
      <c r="EC380">
        <v>3</v>
      </c>
      <c r="ED380">
        <v>0</v>
      </c>
      <c r="EE380">
        <v>0</v>
      </c>
      <c r="EF380">
        <v>3</v>
      </c>
      <c r="EG380">
        <v>3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553</v>
      </c>
      <c r="C381" s="3" t="s">
        <v>13</v>
      </c>
      <c r="D381" s="3" t="s">
        <v>14</v>
      </c>
      <c r="E381" s="3" t="s">
        <v>1455</v>
      </c>
      <c r="F381" s="3" t="s">
        <v>1456</v>
      </c>
      <c r="G381" s="3" t="s">
        <v>1457</v>
      </c>
      <c r="H381" s="3" t="s">
        <v>1458</v>
      </c>
      <c r="I381" s="3" t="s">
        <v>86</v>
      </c>
      <c r="J381" s="3" t="s">
        <v>87</v>
      </c>
      <c r="K381" s="3" t="s">
        <v>1361</v>
      </c>
      <c r="L381" s="3" t="s">
        <v>1384</v>
      </c>
      <c r="M381" s="3" t="s">
        <v>555</v>
      </c>
      <c r="N381" s="3" t="s">
        <v>1363</v>
      </c>
      <c r="O381">
        <v>5</v>
      </c>
      <c r="P381" s="3" t="s">
        <v>3116</v>
      </c>
      <c r="Q381" s="3" t="s">
        <v>3116</v>
      </c>
      <c r="R381" s="3" t="s">
        <v>3116</v>
      </c>
      <c r="S381" s="3" t="s">
        <v>3393</v>
      </c>
      <c r="T381" s="3" t="s">
        <v>3540</v>
      </c>
      <c r="U381" s="3" t="s">
        <v>833</v>
      </c>
      <c r="V381" s="3" t="s">
        <v>794</v>
      </c>
      <c r="W381" s="3" t="s">
        <v>836</v>
      </c>
      <c r="X381" s="3" t="s">
        <v>837</v>
      </c>
      <c r="Y381" s="3" t="s">
        <v>588</v>
      </c>
      <c r="Z381" s="3" t="s">
        <v>599</v>
      </c>
      <c r="AA381" s="3" t="s">
        <v>562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1</v>
      </c>
      <c r="DN381">
        <v>0</v>
      </c>
      <c r="DO381">
        <v>0</v>
      </c>
      <c r="DP381">
        <v>0</v>
      </c>
      <c r="DQ381">
        <v>1</v>
      </c>
      <c r="DR381">
        <v>0</v>
      </c>
      <c r="DS381">
        <v>0</v>
      </c>
      <c r="DT381">
        <v>1</v>
      </c>
      <c r="DU381">
        <v>57.5</v>
      </c>
      <c r="DV381">
        <v>0</v>
      </c>
      <c r="DW381">
        <v>0</v>
      </c>
      <c r="DX381">
        <v>0</v>
      </c>
      <c r="DY381" s="4">
        <v>46585</v>
      </c>
      <c r="DZ381" s="3" t="s">
        <v>4398</v>
      </c>
      <c r="EA381">
        <v>0</v>
      </c>
      <c r="EB381">
        <v>0</v>
      </c>
      <c r="EC381">
        <v>1</v>
      </c>
      <c r="ED381">
        <v>0</v>
      </c>
      <c r="EE381">
        <v>0</v>
      </c>
      <c r="EF381">
        <v>1</v>
      </c>
      <c r="EG381">
        <v>1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553</v>
      </c>
      <c r="C382" s="3" t="s">
        <v>13</v>
      </c>
      <c r="D382" s="3" t="s">
        <v>14</v>
      </c>
      <c r="E382" s="3" t="s">
        <v>1425</v>
      </c>
      <c r="F382" s="3" t="s">
        <v>1426</v>
      </c>
      <c r="G382" s="3" t="s">
        <v>1427</v>
      </c>
      <c r="H382" s="3" t="s">
        <v>1428</v>
      </c>
      <c r="I382" s="3" t="s">
        <v>28</v>
      </c>
      <c r="J382" s="3" t="s">
        <v>29</v>
      </c>
      <c r="K382" s="3" t="s">
        <v>1361</v>
      </c>
      <c r="L382" s="3" t="s">
        <v>1362</v>
      </c>
      <c r="M382" s="3" t="s">
        <v>555</v>
      </c>
      <c r="N382" s="3" t="s">
        <v>1363</v>
      </c>
      <c r="O382">
        <v>1</v>
      </c>
      <c r="P382" s="3" t="s">
        <v>3116</v>
      </c>
      <c r="Q382" s="3" t="s">
        <v>3116</v>
      </c>
      <c r="R382" s="3" t="s">
        <v>3116</v>
      </c>
      <c r="S382" s="3" t="s">
        <v>4004</v>
      </c>
      <c r="T382" s="3" t="s">
        <v>4005</v>
      </c>
      <c r="U382" s="3" t="s">
        <v>665</v>
      </c>
      <c r="V382" s="3" t="s">
        <v>794</v>
      </c>
      <c r="W382" s="3" t="s">
        <v>795</v>
      </c>
      <c r="X382" s="3" t="s">
        <v>795</v>
      </c>
      <c r="Y382" s="3" t="s">
        <v>588</v>
      </c>
      <c r="Z382" s="3" t="s">
        <v>599</v>
      </c>
      <c r="AA382" s="3" t="s">
        <v>562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</v>
      </c>
      <c r="BZ382">
        <v>0</v>
      </c>
      <c r="CA382">
        <v>0</v>
      </c>
      <c r="CB382">
        <v>0</v>
      </c>
      <c r="CC382">
        <v>1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1</v>
      </c>
      <c r="CX382">
        <v>0</v>
      </c>
      <c r="CY382">
        <v>0</v>
      </c>
      <c r="CZ382">
        <v>0</v>
      </c>
      <c r="DA382">
        <v>1</v>
      </c>
      <c r="DB382">
        <v>0</v>
      </c>
      <c r="DC382">
        <v>0</v>
      </c>
      <c r="DD382">
        <v>0</v>
      </c>
      <c r="DE382">
        <v>1</v>
      </c>
      <c r="DF382">
        <v>0</v>
      </c>
      <c r="DG382">
        <v>0</v>
      </c>
      <c r="DH382">
        <v>0</v>
      </c>
      <c r="DI382">
        <v>1</v>
      </c>
      <c r="DJ382">
        <v>0</v>
      </c>
      <c r="DK382">
        <v>0</v>
      </c>
      <c r="DL382">
        <v>0</v>
      </c>
      <c r="DM382">
        <v>1</v>
      </c>
      <c r="DN382">
        <v>0</v>
      </c>
      <c r="DO382">
        <v>0</v>
      </c>
      <c r="DP382">
        <v>0</v>
      </c>
      <c r="DQ382">
        <v>1</v>
      </c>
      <c r="DR382">
        <v>0</v>
      </c>
      <c r="DS382">
        <v>0</v>
      </c>
      <c r="DT382">
        <v>0</v>
      </c>
      <c r="DU382">
        <v>562.5</v>
      </c>
      <c r="DV382">
        <v>1</v>
      </c>
      <c r="DW382">
        <v>0</v>
      </c>
      <c r="DX382">
        <v>0</v>
      </c>
      <c r="DY382" s="4">
        <v>46356</v>
      </c>
      <c r="DZ382" s="3" t="s">
        <v>4398</v>
      </c>
      <c r="EA382">
        <v>0</v>
      </c>
      <c r="EB382">
        <v>0</v>
      </c>
      <c r="EC382">
        <v>4</v>
      </c>
      <c r="ED382">
        <v>0</v>
      </c>
      <c r="EE382">
        <v>0</v>
      </c>
      <c r="EF382">
        <v>4</v>
      </c>
      <c r="EG382">
        <v>1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553</v>
      </c>
      <c r="C383" s="3" t="s">
        <v>13</v>
      </c>
      <c r="D383" s="3" t="s">
        <v>14</v>
      </c>
      <c r="E383" s="3" t="s">
        <v>1389</v>
      </c>
      <c r="F383" s="3" t="s">
        <v>1390</v>
      </c>
      <c r="G383" s="3" t="s">
        <v>1391</v>
      </c>
      <c r="H383" s="3" t="s">
        <v>1392</v>
      </c>
      <c r="I383" s="3" t="s">
        <v>32</v>
      </c>
      <c r="J383" s="3" t="s">
        <v>33</v>
      </c>
      <c r="K383" s="3" t="s">
        <v>1361</v>
      </c>
      <c r="L383" s="3" t="s">
        <v>1384</v>
      </c>
      <c r="M383" s="3" t="s">
        <v>555</v>
      </c>
      <c r="N383" s="3" t="s">
        <v>1363</v>
      </c>
      <c r="O383">
        <v>4</v>
      </c>
      <c r="P383" s="3" t="s">
        <v>3116</v>
      </c>
      <c r="Q383" s="3" t="s">
        <v>3116</v>
      </c>
      <c r="R383" s="3" t="s">
        <v>3116</v>
      </c>
      <c r="S383" s="3" t="s">
        <v>3838</v>
      </c>
      <c r="T383" s="3" t="s">
        <v>3839</v>
      </c>
      <c r="U383" s="3" t="s">
        <v>572</v>
      </c>
      <c r="V383" s="3" t="s">
        <v>558</v>
      </c>
      <c r="W383" s="3" t="s">
        <v>558</v>
      </c>
      <c r="X383" s="3" t="s">
        <v>3670</v>
      </c>
      <c r="Y383" s="3" t="s">
        <v>588</v>
      </c>
      <c r="Z383" s="3" t="s">
        <v>3281</v>
      </c>
      <c r="AA383" s="3" t="s">
        <v>562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5</v>
      </c>
      <c r="CI383">
        <v>0</v>
      </c>
      <c r="CJ383">
        <v>0</v>
      </c>
      <c r="CK383">
        <v>5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6</v>
      </c>
      <c r="DG383">
        <v>0</v>
      </c>
      <c r="DH383">
        <v>0</v>
      </c>
      <c r="DI383">
        <v>6</v>
      </c>
      <c r="DJ383">
        <v>0</v>
      </c>
      <c r="DK383">
        <v>0</v>
      </c>
      <c r="DL383">
        <v>0</v>
      </c>
      <c r="DM383">
        <v>0</v>
      </c>
      <c r="DN383">
        <v>0</v>
      </c>
      <c r="DO383">
        <v>0</v>
      </c>
      <c r="DP383">
        <v>0</v>
      </c>
      <c r="DQ383">
        <v>0</v>
      </c>
      <c r="DR383">
        <v>0</v>
      </c>
      <c r="DS383">
        <v>0</v>
      </c>
      <c r="DT383">
        <v>0</v>
      </c>
      <c r="DU383">
        <v>1.2E-5</v>
      </c>
      <c r="DV383">
        <v>0</v>
      </c>
      <c r="DW383">
        <v>0</v>
      </c>
      <c r="DX383">
        <v>0</v>
      </c>
      <c r="DY383" s="4"/>
      <c r="DZ383" s="3" t="s">
        <v>4398</v>
      </c>
      <c r="EA383">
        <v>0</v>
      </c>
      <c r="EB383">
        <v>0</v>
      </c>
      <c r="EC383">
        <v>11</v>
      </c>
      <c r="ED383">
        <v>0</v>
      </c>
      <c r="EE383">
        <v>0</v>
      </c>
      <c r="EF383">
        <v>11</v>
      </c>
      <c r="EG383">
        <v>5.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553</v>
      </c>
      <c r="C384" s="3" t="s">
        <v>13</v>
      </c>
      <c r="D384" s="3" t="s">
        <v>14</v>
      </c>
      <c r="E384" s="3" t="s">
        <v>1455</v>
      </c>
      <c r="F384" s="3" t="s">
        <v>1456</v>
      </c>
      <c r="G384" s="3" t="s">
        <v>1457</v>
      </c>
      <c r="H384" s="3" t="s">
        <v>1458</v>
      </c>
      <c r="I384" s="3" t="s">
        <v>233</v>
      </c>
      <c r="J384" s="3" t="s">
        <v>234</v>
      </c>
      <c r="K384" s="3" t="s">
        <v>1374</v>
      </c>
      <c r="L384" s="3" t="s">
        <v>1375</v>
      </c>
      <c r="M384" s="3" t="s">
        <v>555</v>
      </c>
      <c r="N384" s="3" t="s">
        <v>1363</v>
      </c>
      <c r="O384">
        <v>2</v>
      </c>
      <c r="P384" s="3" t="s">
        <v>1473</v>
      </c>
      <c r="Q384" s="3" t="s">
        <v>1473</v>
      </c>
      <c r="R384" s="3" t="s">
        <v>1473</v>
      </c>
      <c r="S384" s="3" t="s">
        <v>1015</v>
      </c>
      <c r="T384" s="3" t="s">
        <v>3527</v>
      </c>
      <c r="U384" s="3" t="s">
        <v>568</v>
      </c>
      <c r="V384" s="3" t="s">
        <v>558</v>
      </c>
      <c r="W384" s="3" t="s">
        <v>3668</v>
      </c>
      <c r="X384" s="3" t="s">
        <v>3669</v>
      </c>
      <c r="Y384" s="3" t="s">
        <v>561</v>
      </c>
      <c r="Z384" s="3" t="s">
        <v>3281</v>
      </c>
      <c r="AA384" s="3" t="s">
        <v>562</v>
      </c>
      <c r="AB384">
        <v>0</v>
      </c>
      <c r="AC384">
        <v>0</v>
      </c>
      <c r="AD384">
        <v>1</v>
      </c>
      <c r="AE384">
        <v>0</v>
      </c>
      <c r="AF384">
        <v>0</v>
      </c>
      <c r="AG384">
        <v>1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1</v>
      </c>
      <c r="DG384">
        <v>0</v>
      </c>
      <c r="DH384">
        <v>0</v>
      </c>
      <c r="DI384">
        <v>1</v>
      </c>
      <c r="DJ384">
        <v>0</v>
      </c>
      <c r="DK384">
        <v>0</v>
      </c>
      <c r="DL384">
        <v>0</v>
      </c>
      <c r="DM384">
        <v>0</v>
      </c>
      <c r="DN384">
        <v>0</v>
      </c>
      <c r="DO384">
        <v>0</v>
      </c>
      <c r="DP384">
        <v>0</v>
      </c>
      <c r="DQ384">
        <v>0</v>
      </c>
      <c r="DR384">
        <v>0</v>
      </c>
      <c r="DS384">
        <v>0</v>
      </c>
      <c r="DT384">
        <v>0</v>
      </c>
      <c r="DU384">
        <v>17.662500000000001</v>
      </c>
      <c r="DV384">
        <v>0</v>
      </c>
      <c r="DW384">
        <v>0</v>
      </c>
      <c r="DX384">
        <v>0</v>
      </c>
      <c r="DY384" s="4"/>
      <c r="DZ384" s="3" t="s">
        <v>4398</v>
      </c>
      <c r="EA384">
        <v>0</v>
      </c>
      <c r="EB384">
        <v>0</v>
      </c>
      <c r="EC384">
        <v>2</v>
      </c>
      <c r="ED384">
        <v>0</v>
      </c>
      <c r="EE384">
        <v>0</v>
      </c>
      <c r="EF384">
        <v>2</v>
      </c>
      <c r="EG384">
        <v>1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553</v>
      </c>
      <c r="C385" s="3" t="s">
        <v>13</v>
      </c>
      <c r="D385" s="3" t="s">
        <v>14</v>
      </c>
      <c r="E385" s="3" t="s">
        <v>1408</v>
      </c>
      <c r="F385" s="3" t="s">
        <v>1409</v>
      </c>
      <c r="G385" s="3" t="s">
        <v>1410</v>
      </c>
      <c r="H385" s="3" t="s">
        <v>1411</v>
      </c>
      <c r="I385" s="3" t="s">
        <v>373</v>
      </c>
      <c r="J385" s="3" t="s">
        <v>374</v>
      </c>
      <c r="K385" s="3" t="s">
        <v>1374</v>
      </c>
      <c r="L385" s="3" t="s">
        <v>1376</v>
      </c>
      <c r="M385" s="3" t="s">
        <v>555</v>
      </c>
      <c r="N385" s="3" t="s">
        <v>1363</v>
      </c>
      <c r="O385">
        <v>1</v>
      </c>
      <c r="P385" s="3" t="s">
        <v>3116</v>
      </c>
      <c r="Q385" s="3" t="s">
        <v>3116</v>
      </c>
      <c r="R385" s="3" t="s">
        <v>3116</v>
      </c>
      <c r="S385" s="3" t="s">
        <v>783</v>
      </c>
      <c r="T385" s="3" t="s">
        <v>2039</v>
      </c>
      <c r="U385" s="3" t="s">
        <v>572</v>
      </c>
      <c r="V385" s="3" t="s">
        <v>558</v>
      </c>
      <c r="W385" s="3" t="s">
        <v>3668</v>
      </c>
      <c r="X385" s="3" t="s">
        <v>3669</v>
      </c>
      <c r="Y385" s="3" t="s">
        <v>561</v>
      </c>
      <c r="Z385" s="3" t="s">
        <v>3281</v>
      </c>
      <c r="AA385" s="3" t="s">
        <v>562</v>
      </c>
      <c r="AB385">
        <v>0</v>
      </c>
      <c r="AC385">
        <v>0</v>
      </c>
      <c r="AD385">
        <v>1</v>
      </c>
      <c r="AE385">
        <v>0</v>
      </c>
      <c r="AF385">
        <v>0</v>
      </c>
      <c r="AG385">
        <v>1</v>
      </c>
      <c r="AH385">
        <v>0</v>
      </c>
      <c r="AI385">
        <v>0</v>
      </c>
      <c r="AJ385">
        <v>0</v>
      </c>
      <c r="AK385">
        <v>0</v>
      </c>
      <c r="AL385">
        <v>1</v>
      </c>
      <c r="AM385">
        <v>0</v>
      </c>
      <c r="AN385">
        <v>0</v>
      </c>
      <c r="AO385">
        <v>1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1</v>
      </c>
      <c r="BC385">
        <v>0</v>
      </c>
      <c r="BD385">
        <v>0</v>
      </c>
      <c r="BE385">
        <v>1</v>
      </c>
      <c r="BF385">
        <v>0</v>
      </c>
      <c r="BG385">
        <v>0</v>
      </c>
      <c r="BH385">
        <v>0</v>
      </c>
      <c r="BI385">
        <v>0</v>
      </c>
      <c r="BJ385">
        <v>1</v>
      </c>
      <c r="BK385">
        <v>0</v>
      </c>
      <c r="BL385">
        <v>0</v>
      </c>
      <c r="BM385">
        <v>1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1</v>
      </c>
      <c r="CA385">
        <v>0</v>
      </c>
      <c r="CB385">
        <v>0</v>
      </c>
      <c r="CC385">
        <v>1</v>
      </c>
      <c r="CD385">
        <v>0</v>
      </c>
      <c r="CE385">
        <v>0</v>
      </c>
      <c r="CF385">
        <v>0</v>
      </c>
      <c r="CG385">
        <v>0</v>
      </c>
      <c r="CH385">
        <v>1</v>
      </c>
      <c r="CI385">
        <v>0</v>
      </c>
      <c r="CJ385">
        <v>0</v>
      </c>
      <c r="CK385">
        <v>1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1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1</v>
      </c>
      <c r="DG385">
        <v>0</v>
      </c>
      <c r="DH385">
        <v>0</v>
      </c>
      <c r="DI385">
        <v>1</v>
      </c>
      <c r="DJ385">
        <v>0</v>
      </c>
      <c r="DK385">
        <v>0</v>
      </c>
      <c r="DL385">
        <v>0</v>
      </c>
      <c r="DM385">
        <v>0</v>
      </c>
      <c r="DN385">
        <v>2</v>
      </c>
      <c r="DO385">
        <v>0</v>
      </c>
      <c r="DP385">
        <v>0</v>
      </c>
      <c r="DQ385">
        <v>2</v>
      </c>
      <c r="DR385">
        <v>0</v>
      </c>
      <c r="DS385">
        <v>0</v>
      </c>
      <c r="DT385">
        <v>1</v>
      </c>
      <c r="DU385">
        <v>8.82</v>
      </c>
      <c r="DV385">
        <v>1</v>
      </c>
      <c r="DW385">
        <v>0</v>
      </c>
      <c r="DX385">
        <v>0</v>
      </c>
      <c r="DY385" s="4"/>
      <c r="DZ385" s="3" t="s">
        <v>4398</v>
      </c>
      <c r="EA385">
        <v>0</v>
      </c>
      <c r="EB385">
        <v>0</v>
      </c>
      <c r="EC385">
        <v>10</v>
      </c>
      <c r="ED385">
        <v>0</v>
      </c>
      <c r="EE385">
        <v>0</v>
      </c>
      <c r="EF385">
        <v>10</v>
      </c>
      <c r="EG385">
        <v>1.11111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553</v>
      </c>
      <c r="C386" s="3" t="s">
        <v>13</v>
      </c>
      <c r="D386" s="3" t="s">
        <v>14</v>
      </c>
      <c r="E386" s="3" t="s">
        <v>1455</v>
      </c>
      <c r="F386" s="3" t="s">
        <v>1456</v>
      </c>
      <c r="G386" s="3" t="s">
        <v>1457</v>
      </c>
      <c r="H386" s="3" t="s">
        <v>1458</v>
      </c>
      <c r="I386" s="3" t="s">
        <v>287</v>
      </c>
      <c r="J386" s="3" t="s">
        <v>288</v>
      </c>
      <c r="K386" s="3" t="s">
        <v>1374</v>
      </c>
      <c r="L386" s="3" t="s">
        <v>1375</v>
      </c>
      <c r="M386" s="3" t="s">
        <v>555</v>
      </c>
      <c r="N386" s="3" t="s">
        <v>1363</v>
      </c>
      <c r="O386">
        <v>2</v>
      </c>
      <c r="P386" s="3" t="s">
        <v>3116</v>
      </c>
      <c r="Q386" s="3" t="s">
        <v>3116</v>
      </c>
      <c r="R386" s="3" t="s">
        <v>3116</v>
      </c>
      <c r="S386" s="3" t="s">
        <v>3160</v>
      </c>
      <c r="T386" s="3" t="s">
        <v>3161</v>
      </c>
      <c r="U386" s="3" t="s">
        <v>572</v>
      </c>
      <c r="V386" s="3" t="s">
        <v>558</v>
      </c>
      <c r="W386" s="3" t="s">
        <v>558</v>
      </c>
      <c r="X386" s="3" t="s">
        <v>3670</v>
      </c>
      <c r="Y386" s="3" t="s">
        <v>588</v>
      </c>
      <c r="Z386" s="3" t="s">
        <v>3281</v>
      </c>
      <c r="AA386" s="3" t="s">
        <v>562</v>
      </c>
      <c r="AB386">
        <v>0</v>
      </c>
      <c r="AC386">
        <v>0</v>
      </c>
      <c r="AD386">
        <v>2</v>
      </c>
      <c r="AE386">
        <v>0</v>
      </c>
      <c r="AF386">
        <v>0</v>
      </c>
      <c r="AG386">
        <v>2</v>
      </c>
      <c r="AH386">
        <v>0</v>
      </c>
      <c r="AI386">
        <v>0</v>
      </c>
      <c r="AJ386">
        <v>0</v>
      </c>
      <c r="AK386">
        <v>0</v>
      </c>
      <c r="AL386">
        <v>1</v>
      </c>
      <c r="AM386">
        <v>0</v>
      </c>
      <c r="AN386">
        <v>0</v>
      </c>
      <c r="AO386">
        <v>1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1</v>
      </c>
      <c r="BK386">
        <v>0</v>
      </c>
      <c r="BL386">
        <v>0</v>
      </c>
      <c r="BM386">
        <v>1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3</v>
      </c>
      <c r="CY386">
        <v>0</v>
      </c>
      <c r="CZ386">
        <v>0</v>
      </c>
      <c r="DA386">
        <v>3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E-4</v>
      </c>
      <c r="DV386">
        <v>0</v>
      </c>
      <c r="DW386">
        <v>0</v>
      </c>
      <c r="DX386">
        <v>0</v>
      </c>
      <c r="DY386" s="4"/>
      <c r="DZ386" s="3" t="s">
        <v>4398</v>
      </c>
      <c r="EA386">
        <v>0</v>
      </c>
      <c r="EB386">
        <v>0</v>
      </c>
      <c r="EC386">
        <v>7</v>
      </c>
      <c r="ED386">
        <v>0</v>
      </c>
      <c r="EE386">
        <v>0</v>
      </c>
      <c r="EF386">
        <v>7</v>
      </c>
      <c r="EG386">
        <v>1.75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553</v>
      </c>
      <c r="C387" s="3" t="s">
        <v>13</v>
      </c>
      <c r="D387" s="3" t="s">
        <v>14</v>
      </c>
      <c r="E387" s="3" t="s">
        <v>1455</v>
      </c>
      <c r="F387" s="3" t="s">
        <v>1456</v>
      </c>
      <c r="G387" s="3" t="s">
        <v>1457</v>
      </c>
      <c r="H387" s="3" t="s">
        <v>1458</v>
      </c>
      <c r="I387" s="3" t="s">
        <v>64</v>
      </c>
      <c r="J387" s="3" t="s">
        <v>65</v>
      </c>
      <c r="K387" s="3" t="s">
        <v>1361</v>
      </c>
      <c r="L387" s="3" t="s">
        <v>1384</v>
      </c>
      <c r="M387" s="3" t="s">
        <v>555</v>
      </c>
      <c r="N387" s="3" t="s">
        <v>1363</v>
      </c>
      <c r="O387">
        <v>1</v>
      </c>
      <c r="P387" s="3" t="s">
        <v>3116</v>
      </c>
      <c r="Q387" s="3" t="s">
        <v>3116</v>
      </c>
      <c r="R387" s="3" t="s">
        <v>3116</v>
      </c>
      <c r="S387" s="3" t="s">
        <v>1085</v>
      </c>
      <c r="T387" s="3" t="s">
        <v>2476</v>
      </c>
      <c r="U387" s="3" t="s">
        <v>665</v>
      </c>
      <c r="V387" s="3" t="s">
        <v>794</v>
      </c>
      <c r="W387" s="3" t="s">
        <v>795</v>
      </c>
      <c r="X387" s="3" t="s">
        <v>795</v>
      </c>
      <c r="Y387" s="3" t="s">
        <v>588</v>
      </c>
      <c r="Z387" s="3" t="s">
        <v>3280</v>
      </c>
      <c r="AA387" s="3" t="s">
        <v>562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1</v>
      </c>
      <c r="CH387">
        <v>0</v>
      </c>
      <c r="CI387">
        <v>0</v>
      </c>
      <c r="CJ387">
        <v>0</v>
      </c>
      <c r="CK387">
        <v>1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1</v>
      </c>
      <c r="DF387">
        <v>0</v>
      </c>
      <c r="DG387">
        <v>0</v>
      </c>
      <c r="DH387">
        <v>0</v>
      </c>
      <c r="DI387">
        <v>1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0</v>
      </c>
      <c r="DU387">
        <v>15</v>
      </c>
      <c r="DV387">
        <v>0</v>
      </c>
      <c r="DW387">
        <v>0</v>
      </c>
      <c r="DX387">
        <v>0</v>
      </c>
      <c r="DY387" s="4"/>
      <c r="DZ387" s="3" t="s">
        <v>4398</v>
      </c>
      <c r="EA387">
        <v>0</v>
      </c>
      <c r="EB387">
        <v>0</v>
      </c>
      <c r="EC387">
        <v>2</v>
      </c>
      <c r="ED387">
        <v>0</v>
      </c>
      <c r="EE387">
        <v>0</v>
      </c>
      <c r="EF387">
        <v>2</v>
      </c>
      <c r="EG387">
        <v>1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553</v>
      </c>
      <c r="C388" s="3" t="s">
        <v>13</v>
      </c>
      <c r="D388" s="3" t="s">
        <v>14</v>
      </c>
      <c r="E388" s="3" t="s">
        <v>1408</v>
      </c>
      <c r="F388" s="3" t="s">
        <v>1409</v>
      </c>
      <c r="G388" s="3" t="s">
        <v>1410</v>
      </c>
      <c r="H388" s="3" t="s">
        <v>1411</v>
      </c>
      <c r="I388" s="3" t="s">
        <v>66</v>
      </c>
      <c r="J388" s="3" t="s">
        <v>67</v>
      </c>
      <c r="K388" s="3" t="s">
        <v>1361</v>
      </c>
      <c r="L388" s="3" t="s">
        <v>1384</v>
      </c>
      <c r="M388" s="3" t="s">
        <v>555</v>
      </c>
      <c r="N388" s="3" t="s">
        <v>1363</v>
      </c>
      <c r="O388">
        <v>2</v>
      </c>
      <c r="P388" s="3" t="s">
        <v>3116</v>
      </c>
      <c r="Q388" s="3" t="s">
        <v>3116</v>
      </c>
      <c r="R388" s="3" t="s">
        <v>3116</v>
      </c>
      <c r="S388" s="3" t="s">
        <v>1273</v>
      </c>
      <c r="T388" s="3" t="s">
        <v>2647</v>
      </c>
      <c r="U388" s="3" t="s">
        <v>665</v>
      </c>
      <c r="V388" s="3" t="s">
        <v>794</v>
      </c>
      <c r="W388" s="3" t="s">
        <v>1089</v>
      </c>
      <c r="X388" s="3" t="s">
        <v>1090</v>
      </c>
      <c r="Y388" s="3" t="s">
        <v>588</v>
      </c>
      <c r="Z388" s="3" t="s">
        <v>599</v>
      </c>
      <c r="AA388" s="3" t="s">
        <v>562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13</v>
      </c>
      <c r="CX388">
        <v>0</v>
      </c>
      <c r="CY388">
        <v>0</v>
      </c>
      <c r="CZ388">
        <v>0</v>
      </c>
      <c r="DA388">
        <v>13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2.5222500000000001</v>
      </c>
      <c r="DV388">
        <v>0</v>
      </c>
      <c r="DW388">
        <v>0</v>
      </c>
      <c r="DX388">
        <v>0</v>
      </c>
      <c r="DY388" s="4"/>
      <c r="DZ388" s="3" t="s">
        <v>4398</v>
      </c>
      <c r="EA388">
        <v>0</v>
      </c>
      <c r="EB388">
        <v>0</v>
      </c>
      <c r="EC388">
        <v>13</v>
      </c>
      <c r="ED388">
        <v>0</v>
      </c>
      <c r="EE388">
        <v>0</v>
      </c>
      <c r="EF388">
        <v>13</v>
      </c>
      <c r="EG388">
        <v>13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553</v>
      </c>
      <c r="C389" s="3" t="s">
        <v>13</v>
      </c>
      <c r="D389" s="3" t="s">
        <v>14</v>
      </c>
      <c r="E389" s="3" t="s">
        <v>1455</v>
      </c>
      <c r="F389" s="3" t="s">
        <v>1456</v>
      </c>
      <c r="G389" s="3" t="s">
        <v>1457</v>
      </c>
      <c r="H389" s="3" t="s">
        <v>1458</v>
      </c>
      <c r="I389" s="3" t="s">
        <v>24</v>
      </c>
      <c r="J389" s="3" t="s">
        <v>25</v>
      </c>
      <c r="K389" s="3" t="s">
        <v>1361</v>
      </c>
      <c r="L389" s="3" t="s">
        <v>1384</v>
      </c>
      <c r="M389" s="3" t="s">
        <v>555</v>
      </c>
      <c r="N389" s="3" t="s">
        <v>1363</v>
      </c>
      <c r="O389">
        <v>3</v>
      </c>
      <c r="P389" s="3" t="s">
        <v>3116</v>
      </c>
      <c r="Q389" s="3" t="s">
        <v>3116</v>
      </c>
      <c r="R389" s="3" t="s">
        <v>3116</v>
      </c>
      <c r="S389" s="3" t="s">
        <v>1200</v>
      </c>
      <c r="T389" s="3" t="s">
        <v>3562</v>
      </c>
      <c r="U389" s="3" t="s">
        <v>665</v>
      </c>
      <c r="V389" s="3" t="s">
        <v>794</v>
      </c>
      <c r="W389" s="3" t="s">
        <v>830</v>
      </c>
      <c r="X389" s="3" t="s">
        <v>831</v>
      </c>
      <c r="Y389" s="3" t="s">
        <v>588</v>
      </c>
      <c r="Z389" s="3" t="s">
        <v>599</v>
      </c>
      <c r="AA389" s="3" t="s">
        <v>562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2</v>
      </c>
      <c r="BE389">
        <v>2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1</v>
      </c>
      <c r="DN389">
        <v>0</v>
      </c>
      <c r="DO389">
        <v>0</v>
      </c>
      <c r="DP389">
        <v>0</v>
      </c>
      <c r="DQ389">
        <v>1</v>
      </c>
      <c r="DR389">
        <v>0</v>
      </c>
      <c r="DS389">
        <v>0</v>
      </c>
      <c r="DT389">
        <v>1</v>
      </c>
      <c r="DU389">
        <v>125</v>
      </c>
      <c r="DV389">
        <v>0</v>
      </c>
      <c r="DW389">
        <v>0</v>
      </c>
      <c r="DX389">
        <v>0</v>
      </c>
      <c r="DY389" s="4">
        <v>47118</v>
      </c>
      <c r="DZ389" s="3" t="s">
        <v>4398</v>
      </c>
      <c r="EA389">
        <v>0</v>
      </c>
      <c r="EB389">
        <v>0</v>
      </c>
      <c r="EC389">
        <v>3</v>
      </c>
      <c r="ED389">
        <v>0</v>
      </c>
      <c r="EE389">
        <v>0</v>
      </c>
      <c r="EF389">
        <v>3</v>
      </c>
      <c r="EG389">
        <v>1.5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553</v>
      </c>
      <c r="C390" s="3" t="s">
        <v>13</v>
      </c>
      <c r="D390" s="3" t="s">
        <v>14</v>
      </c>
      <c r="E390" s="3" t="s">
        <v>1389</v>
      </c>
      <c r="F390" s="3" t="s">
        <v>1390</v>
      </c>
      <c r="G390" s="3" t="s">
        <v>1391</v>
      </c>
      <c r="H390" s="3" t="s">
        <v>1392</v>
      </c>
      <c r="I390" s="3" t="s">
        <v>446</v>
      </c>
      <c r="J390" s="3" t="s">
        <v>447</v>
      </c>
      <c r="K390" s="3" t="s">
        <v>1374</v>
      </c>
      <c r="L390" s="3" t="s">
        <v>1375</v>
      </c>
      <c r="M390" s="3" t="s">
        <v>555</v>
      </c>
      <c r="N390" s="3" t="s">
        <v>1363</v>
      </c>
      <c r="O390">
        <v>2</v>
      </c>
      <c r="P390" s="3" t="s">
        <v>3116</v>
      </c>
      <c r="Q390" s="3" t="s">
        <v>3116</v>
      </c>
      <c r="R390" s="3" t="s">
        <v>3116</v>
      </c>
      <c r="S390" s="3" t="s">
        <v>952</v>
      </c>
      <c r="T390" s="3" t="s">
        <v>2194</v>
      </c>
      <c r="U390" s="3" t="s">
        <v>572</v>
      </c>
      <c r="V390" s="3" t="s">
        <v>558</v>
      </c>
      <c r="W390" s="3" t="s">
        <v>3668</v>
      </c>
      <c r="X390" s="3" t="s">
        <v>3669</v>
      </c>
      <c r="Y390" s="3" t="s">
        <v>561</v>
      </c>
      <c r="Z390" s="3" t="s">
        <v>3281</v>
      </c>
      <c r="AA390" s="3" t="s">
        <v>562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30</v>
      </c>
      <c r="CI390">
        <v>0</v>
      </c>
      <c r="CJ390">
        <v>0</v>
      </c>
      <c r="CK390">
        <v>3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3</v>
      </c>
      <c r="CY390">
        <v>0</v>
      </c>
      <c r="CZ390">
        <v>0</v>
      </c>
      <c r="DA390">
        <v>3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0</v>
      </c>
      <c r="DN390">
        <v>5</v>
      </c>
      <c r="DO390">
        <v>0</v>
      </c>
      <c r="DP390">
        <v>0</v>
      </c>
      <c r="DQ390">
        <v>5</v>
      </c>
      <c r="DR390">
        <v>0</v>
      </c>
      <c r="DS390">
        <v>0</v>
      </c>
      <c r="DT390">
        <v>5</v>
      </c>
      <c r="DU390">
        <v>19.73</v>
      </c>
      <c r="DV390">
        <v>0</v>
      </c>
      <c r="DW390">
        <v>0</v>
      </c>
      <c r="DX390">
        <v>0</v>
      </c>
      <c r="DY390" s="4"/>
      <c r="DZ390" s="3" t="s">
        <v>4398</v>
      </c>
      <c r="EA390">
        <v>0</v>
      </c>
      <c r="EB390">
        <v>0</v>
      </c>
      <c r="EC390">
        <v>38</v>
      </c>
      <c r="ED390">
        <v>0</v>
      </c>
      <c r="EE390">
        <v>0</v>
      </c>
      <c r="EF390">
        <v>38</v>
      </c>
      <c r="EG390">
        <v>12.666667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553</v>
      </c>
      <c r="C391" s="3" t="s">
        <v>13</v>
      </c>
      <c r="D391" s="3" t="s">
        <v>14</v>
      </c>
      <c r="E391" s="3" t="s">
        <v>1425</v>
      </c>
      <c r="F391" s="3" t="s">
        <v>1426</v>
      </c>
      <c r="G391" s="3" t="s">
        <v>1427</v>
      </c>
      <c r="H391" s="3" t="s">
        <v>1428</v>
      </c>
      <c r="I391" s="3" t="s">
        <v>355</v>
      </c>
      <c r="J391" s="3" t="s">
        <v>356</v>
      </c>
      <c r="K391" s="3" t="s">
        <v>1374</v>
      </c>
      <c r="L391" s="3" t="s">
        <v>1375</v>
      </c>
      <c r="M391" s="3" t="s">
        <v>555</v>
      </c>
      <c r="N391" s="3" t="s">
        <v>1363</v>
      </c>
      <c r="O391">
        <v>1</v>
      </c>
      <c r="P391" s="3" t="s">
        <v>3116</v>
      </c>
      <c r="Q391" s="3" t="s">
        <v>3116</v>
      </c>
      <c r="R391" s="3" t="s">
        <v>3116</v>
      </c>
      <c r="S391" s="3" t="s">
        <v>4235</v>
      </c>
      <c r="T391" s="3" t="s">
        <v>4236</v>
      </c>
      <c r="U391" s="3" t="s">
        <v>572</v>
      </c>
      <c r="V391" s="3" t="s">
        <v>558</v>
      </c>
      <c r="W391" s="3" t="s">
        <v>3670</v>
      </c>
      <c r="X391" s="3" t="s">
        <v>3670</v>
      </c>
      <c r="Y391" s="3" t="s">
        <v>588</v>
      </c>
      <c r="Z391" s="3" t="s">
        <v>3281</v>
      </c>
      <c r="AA391" s="3" t="s">
        <v>562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1</v>
      </c>
      <c r="DG391">
        <v>0</v>
      </c>
      <c r="DH391">
        <v>0</v>
      </c>
      <c r="DI391">
        <v>1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0.01</v>
      </c>
      <c r="DV391">
        <v>0</v>
      </c>
      <c r="DW391">
        <v>0</v>
      </c>
      <c r="DX391">
        <v>0</v>
      </c>
      <c r="DY391" s="4"/>
      <c r="DZ391" s="3" t="s">
        <v>4398</v>
      </c>
      <c r="EA391">
        <v>0</v>
      </c>
      <c r="EB391">
        <v>0</v>
      </c>
      <c r="EC391">
        <v>1</v>
      </c>
      <c r="ED391">
        <v>0</v>
      </c>
      <c r="EE391">
        <v>0</v>
      </c>
      <c r="EF391">
        <v>1</v>
      </c>
      <c r="EG391">
        <v>1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553</v>
      </c>
      <c r="C392" s="3" t="s">
        <v>13</v>
      </c>
      <c r="D392" s="3" t="s">
        <v>14</v>
      </c>
      <c r="E392" s="3" t="s">
        <v>1408</v>
      </c>
      <c r="F392" s="3" t="s">
        <v>1409</v>
      </c>
      <c r="G392" s="3" t="s">
        <v>1410</v>
      </c>
      <c r="H392" s="3" t="s">
        <v>1411</v>
      </c>
      <c r="I392" s="3" t="s">
        <v>262</v>
      </c>
      <c r="J392" s="3" t="s">
        <v>263</v>
      </c>
      <c r="K392" s="3" t="s">
        <v>1374</v>
      </c>
      <c r="L392" s="3" t="s">
        <v>1375</v>
      </c>
      <c r="M392" s="3" t="s">
        <v>555</v>
      </c>
      <c r="N392" s="3" t="s">
        <v>1363</v>
      </c>
      <c r="O392">
        <v>2</v>
      </c>
      <c r="P392" s="3" t="s">
        <v>3116</v>
      </c>
      <c r="Q392" s="3" t="s">
        <v>3116</v>
      </c>
      <c r="R392" s="3" t="s">
        <v>3116</v>
      </c>
      <c r="S392" s="3" t="s">
        <v>1369</v>
      </c>
      <c r="T392" s="3" t="s">
        <v>2555</v>
      </c>
      <c r="U392" s="3" t="s">
        <v>833</v>
      </c>
      <c r="V392" s="3" t="s">
        <v>794</v>
      </c>
      <c r="W392" s="3" t="s">
        <v>801</v>
      </c>
      <c r="X392" s="3" t="s">
        <v>802</v>
      </c>
      <c r="Y392" s="3" t="s">
        <v>588</v>
      </c>
      <c r="Z392" s="3" t="s">
        <v>3281</v>
      </c>
      <c r="AA392" s="3" t="s">
        <v>562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1</v>
      </c>
      <c r="DG392">
        <v>0</v>
      </c>
      <c r="DH392">
        <v>0</v>
      </c>
      <c r="DI392">
        <v>1</v>
      </c>
      <c r="DJ392">
        <v>0</v>
      </c>
      <c r="DK392">
        <v>0</v>
      </c>
      <c r="DL392">
        <v>0</v>
      </c>
      <c r="DM392">
        <v>0</v>
      </c>
      <c r="DN392">
        <v>1</v>
      </c>
      <c r="DO392">
        <v>0</v>
      </c>
      <c r="DP392">
        <v>0</v>
      </c>
      <c r="DQ392">
        <v>1</v>
      </c>
      <c r="DR392">
        <v>0</v>
      </c>
      <c r="DS392">
        <v>0</v>
      </c>
      <c r="DT392">
        <v>1</v>
      </c>
      <c r="DU392">
        <v>2.02</v>
      </c>
      <c r="DV392">
        <v>0</v>
      </c>
      <c r="DW392">
        <v>0</v>
      </c>
      <c r="DX392">
        <v>0</v>
      </c>
      <c r="DY392" s="4"/>
      <c r="DZ392" s="3" t="s">
        <v>4398</v>
      </c>
      <c r="EA392">
        <v>0</v>
      </c>
      <c r="EB392">
        <v>0</v>
      </c>
      <c r="EC392">
        <v>2</v>
      </c>
      <c r="ED392">
        <v>0</v>
      </c>
      <c r="EE392">
        <v>0</v>
      </c>
      <c r="EF392">
        <v>2</v>
      </c>
      <c r="EG392">
        <v>1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553</v>
      </c>
      <c r="C393" s="3" t="s">
        <v>13</v>
      </c>
      <c r="D393" s="3" t="s">
        <v>14</v>
      </c>
      <c r="E393" s="3" t="s">
        <v>1389</v>
      </c>
      <c r="F393" s="3" t="s">
        <v>1390</v>
      </c>
      <c r="G393" s="3" t="s">
        <v>1391</v>
      </c>
      <c r="H393" s="3" t="s">
        <v>1392</v>
      </c>
      <c r="I393" s="3" t="s">
        <v>460</v>
      </c>
      <c r="J393" s="3" t="s">
        <v>461</v>
      </c>
      <c r="K393" s="3" t="s">
        <v>1374</v>
      </c>
      <c r="L393" s="3" t="s">
        <v>1375</v>
      </c>
      <c r="M393" s="3" t="s">
        <v>555</v>
      </c>
      <c r="N393" s="3" t="s">
        <v>1363</v>
      </c>
      <c r="O393">
        <v>3</v>
      </c>
      <c r="P393" s="3" t="s">
        <v>3116</v>
      </c>
      <c r="Q393" s="3" t="s">
        <v>3116</v>
      </c>
      <c r="R393" s="3" t="s">
        <v>3116</v>
      </c>
      <c r="S393" s="3" t="s">
        <v>778</v>
      </c>
      <c r="T393" s="3" t="s">
        <v>2033</v>
      </c>
      <c r="U393" s="3" t="s">
        <v>572</v>
      </c>
      <c r="V393" s="3" t="s">
        <v>558</v>
      </c>
      <c r="W393" s="3" t="s">
        <v>3668</v>
      </c>
      <c r="X393" s="3" t="s">
        <v>3669</v>
      </c>
      <c r="Y393" s="3" t="s">
        <v>561</v>
      </c>
      <c r="Z393" s="3" t="s">
        <v>3281</v>
      </c>
      <c r="AA393" s="3" t="s">
        <v>562</v>
      </c>
      <c r="AB393">
        <v>0</v>
      </c>
      <c r="AC393">
        <v>0</v>
      </c>
      <c r="AD393">
        <v>1</v>
      </c>
      <c r="AE393">
        <v>0</v>
      </c>
      <c r="AF393">
        <v>0</v>
      </c>
      <c r="AG393">
        <v>1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  <c r="DL393">
        <v>0</v>
      </c>
      <c r="DM393">
        <v>0</v>
      </c>
      <c r="DN393">
        <v>1</v>
      </c>
      <c r="DO393">
        <v>0</v>
      </c>
      <c r="DP393">
        <v>0</v>
      </c>
      <c r="DQ393">
        <v>1</v>
      </c>
      <c r="DR393">
        <v>0</v>
      </c>
      <c r="DS393">
        <v>0</v>
      </c>
      <c r="DT393">
        <v>0</v>
      </c>
      <c r="DU393">
        <v>80.705799999999996</v>
      </c>
      <c r="DV393">
        <v>1</v>
      </c>
      <c r="DW393">
        <v>0</v>
      </c>
      <c r="DX393">
        <v>0</v>
      </c>
      <c r="DY393" s="4"/>
      <c r="DZ393" s="3" t="s">
        <v>4398</v>
      </c>
      <c r="EA393">
        <v>0</v>
      </c>
      <c r="EB393">
        <v>0</v>
      </c>
      <c r="EC393">
        <v>2</v>
      </c>
      <c r="ED393">
        <v>0</v>
      </c>
      <c r="EE393">
        <v>0</v>
      </c>
      <c r="EF393">
        <v>2</v>
      </c>
      <c r="EG393">
        <v>1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553</v>
      </c>
      <c r="C394" s="3" t="s">
        <v>13</v>
      </c>
      <c r="D394" s="3" t="s">
        <v>14</v>
      </c>
      <c r="E394" s="3" t="s">
        <v>1455</v>
      </c>
      <c r="F394" s="3" t="s">
        <v>1456</v>
      </c>
      <c r="G394" s="3" t="s">
        <v>1457</v>
      </c>
      <c r="H394" s="3" t="s">
        <v>1458</v>
      </c>
      <c r="I394" s="3" t="s">
        <v>26</v>
      </c>
      <c r="J394" s="3" t="s">
        <v>27</v>
      </c>
      <c r="K394" s="3" t="s">
        <v>1361</v>
      </c>
      <c r="L394" s="3" t="s">
        <v>1384</v>
      </c>
      <c r="M394" s="3" t="s">
        <v>555</v>
      </c>
      <c r="N394" s="3" t="s">
        <v>1363</v>
      </c>
      <c r="O394">
        <v>3</v>
      </c>
      <c r="P394" s="3" t="s">
        <v>3116</v>
      </c>
      <c r="Q394" s="3" t="s">
        <v>3116</v>
      </c>
      <c r="R394" s="3" t="s">
        <v>3116</v>
      </c>
      <c r="S394" s="3" t="s">
        <v>1249</v>
      </c>
      <c r="T394" s="3" t="s">
        <v>3582</v>
      </c>
      <c r="U394" s="3" t="s">
        <v>572</v>
      </c>
      <c r="V394" s="3" t="s">
        <v>558</v>
      </c>
      <c r="W394" s="3" t="s">
        <v>3668</v>
      </c>
      <c r="X394" s="3" t="s">
        <v>3669</v>
      </c>
      <c r="Y394" s="3" t="s">
        <v>561</v>
      </c>
      <c r="Z394" s="3" t="s">
        <v>3281</v>
      </c>
      <c r="AA394" s="3" t="s">
        <v>562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2</v>
      </c>
      <c r="BS394">
        <v>0</v>
      </c>
      <c r="BT394">
        <v>0</v>
      </c>
      <c r="BU394">
        <v>2</v>
      </c>
      <c r="BV394">
        <v>0</v>
      </c>
      <c r="BW394">
        <v>0</v>
      </c>
      <c r="BX394">
        <v>0</v>
      </c>
      <c r="BY394">
        <v>0</v>
      </c>
      <c r="BZ394">
        <v>2</v>
      </c>
      <c r="CA394">
        <v>0</v>
      </c>
      <c r="CB394">
        <v>0</v>
      </c>
      <c r="CC394">
        <v>2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1</v>
      </c>
      <c r="CQ394">
        <v>0</v>
      </c>
      <c r="CR394">
        <v>0</v>
      </c>
      <c r="CS394">
        <v>1</v>
      </c>
      <c r="CT394">
        <v>0</v>
      </c>
      <c r="CU394">
        <v>0</v>
      </c>
      <c r="CV394">
        <v>0</v>
      </c>
      <c r="CW394">
        <v>0</v>
      </c>
      <c r="CX394">
        <v>1</v>
      </c>
      <c r="CY394">
        <v>0</v>
      </c>
      <c r="CZ394">
        <v>0</v>
      </c>
      <c r="DA394">
        <v>1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37.69123999999999</v>
      </c>
      <c r="DV394">
        <v>0</v>
      </c>
      <c r="DW394">
        <v>0</v>
      </c>
      <c r="DX394">
        <v>0</v>
      </c>
      <c r="DY394" s="4"/>
      <c r="DZ394" s="3" t="s">
        <v>4398</v>
      </c>
      <c r="EA394">
        <v>0</v>
      </c>
      <c r="EB394">
        <v>0</v>
      </c>
      <c r="EC394">
        <v>6</v>
      </c>
      <c r="ED394">
        <v>0</v>
      </c>
      <c r="EE394">
        <v>0</v>
      </c>
      <c r="EF394">
        <v>6</v>
      </c>
      <c r="EG394">
        <v>1.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553</v>
      </c>
      <c r="C395" s="3" t="s">
        <v>13</v>
      </c>
      <c r="D395" s="3" t="s">
        <v>14</v>
      </c>
      <c r="E395" s="3" t="s">
        <v>1408</v>
      </c>
      <c r="F395" s="3" t="s">
        <v>1409</v>
      </c>
      <c r="G395" s="3" t="s">
        <v>1410</v>
      </c>
      <c r="H395" s="3" t="s">
        <v>1411</v>
      </c>
      <c r="I395" s="3" t="s">
        <v>82</v>
      </c>
      <c r="J395" s="3" t="s">
        <v>83</v>
      </c>
      <c r="K395" s="3" t="s">
        <v>1361</v>
      </c>
      <c r="L395" s="3" t="s">
        <v>1384</v>
      </c>
      <c r="M395" s="3" t="s">
        <v>555</v>
      </c>
      <c r="N395" s="3" t="s">
        <v>1363</v>
      </c>
      <c r="O395">
        <v>1</v>
      </c>
      <c r="P395" s="3" t="s">
        <v>3116</v>
      </c>
      <c r="Q395" s="3" t="s">
        <v>3116</v>
      </c>
      <c r="R395" s="3" t="s">
        <v>3116</v>
      </c>
      <c r="S395" s="3" t="s">
        <v>1249</v>
      </c>
      <c r="T395" s="3" t="s">
        <v>3582</v>
      </c>
      <c r="U395" s="3" t="s">
        <v>572</v>
      </c>
      <c r="V395" s="3" t="s">
        <v>558</v>
      </c>
      <c r="W395" s="3" t="s">
        <v>3668</v>
      </c>
      <c r="X395" s="3" t="s">
        <v>3669</v>
      </c>
      <c r="Y395" s="3" t="s">
        <v>561</v>
      </c>
      <c r="Z395" s="3" t="s">
        <v>3281</v>
      </c>
      <c r="AA395" s="3" t="s">
        <v>562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1</v>
      </c>
      <c r="CA395">
        <v>0</v>
      </c>
      <c r="CB395">
        <v>0</v>
      </c>
      <c r="CC395">
        <v>1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1</v>
      </c>
      <c r="CQ395">
        <v>0</v>
      </c>
      <c r="CR395">
        <v>0</v>
      </c>
      <c r="CS395">
        <v>1</v>
      </c>
      <c r="CT395">
        <v>0</v>
      </c>
      <c r="CU395">
        <v>0</v>
      </c>
      <c r="CV395">
        <v>0</v>
      </c>
      <c r="CW395">
        <v>0</v>
      </c>
      <c r="CX395">
        <v>1</v>
      </c>
      <c r="CY395">
        <v>0</v>
      </c>
      <c r="CZ395">
        <v>0</v>
      </c>
      <c r="DA395">
        <v>1</v>
      </c>
      <c r="DB395">
        <v>0</v>
      </c>
      <c r="DC395">
        <v>0</v>
      </c>
      <c r="DD395">
        <v>0</v>
      </c>
      <c r="DE395">
        <v>0</v>
      </c>
      <c r="DF395">
        <v>1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37.69123999999999</v>
      </c>
      <c r="DV395">
        <v>0</v>
      </c>
      <c r="DW395">
        <v>0</v>
      </c>
      <c r="DX395">
        <v>0</v>
      </c>
      <c r="DY395" s="4"/>
      <c r="DZ395" s="3" t="s">
        <v>4398</v>
      </c>
      <c r="EA395">
        <v>0</v>
      </c>
      <c r="EB395">
        <v>0</v>
      </c>
      <c r="EC395">
        <v>4</v>
      </c>
      <c r="ED395">
        <v>0</v>
      </c>
      <c r="EE395">
        <v>0</v>
      </c>
      <c r="EF395">
        <v>4</v>
      </c>
      <c r="EG395">
        <v>1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553</v>
      </c>
      <c r="C396" s="3" t="s">
        <v>13</v>
      </c>
      <c r="D396" s="3" t="s">
        <v>14</v>
      </c>
      <c r="E396" s="3" t="s">
        <v>1425</v>
      </c>
      <c r="F396" s="3" t="s">
        <v>1426</v>
      </c>
      <c r="G396" s="3" t="s">
        <v>1427</v>
      </c>
      <c r="H396" s="3" t="s">
        <v>1428</v>
      </c>
      <c r="I396" s="3" t="s">
        <v>30</v>
      </c>
      <c r="J396" s="3" t="s">
        <v>31</v>
      </c>
      <c r="K396" s="3" t="s">
        <v>1361</v>
      </c>
      <c r="L396" s="3" t="s">
        <v>1362</v>
      </c>
      <c r="M396" s="3" t="s">
        <v>555</v>
      </c>
      <c r="N396" s="3" t="s">
        <v>1363</v>
      </c>
      <c r="O396">
        <v>3</v>
      </c>
      <c r="P396" s="3" t="s">
        <v>3116</v>
      </c>
      <c r="Q396" s="3" t="s">
        <v>3116</v>
      </c>
      <c r="R396" s="3" t="s">
        <v>3116</v>
      </c>
      <c r="S396" s="3" t="s">
        <v>3956</v>
      </c>
      <c r="T396" s="3" t="s">
        <v>3957</v>
      </c>
      <c r="U396" s="3" t="s">
        <v>665</v>
      </c>
      <c r="V396" s="3" t="s">
        <v>794</v>
      </c>
      <c r="W396" s="3" t="s">
        <v>801</v>
      </c>
      <c r="X396" s="3" t="s">
        <v>802</v>
      </c>
      <c r="Y396" s="3" t="s">
        <v>588</v>
      </c>
      <c r="Z396" s="3" t="s">
        <v>599</v>
      </c>
      <c r="AA396" s="3" t="s">
        <v>562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3</v>
      </c>
      <c r="CP396">
        <v>0</v>
      </c>
      <c r="CQ396">
        <v>0</v>
      </c>
      <c r="CR396">
        <v>0</v>
      </c>
      <c r="CS396">
        <v>3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0</v>
      </c>
      <c r="DN396">
        <v>0</v>
      </c>
      <c r="DO396">
        <v>0</v>
      </c>
      <c r="DP396">
        <v>0</v>
      </c>
      <c r="DQ396">
        <v>0</v>
      </c>
      <c r="DR396">
        <v>0</v>
      </c>
      <c r="DS396">
        <v>0</v>
      </c>
      <c r="DT396">
        <v>0</v>
      </c>
      <c r="DU396">
        <v>112.5</v>
      </c>
      <c r="DV396">
        <v>0</v>
      </c>
      <c r="DW396">
        <v>0</v>
      </c>
      <c r="DX396">
        <v>0</v>
      </c>
      <c r="DY396" s="4"/>
      <c r="DZ396" s="3" t="s">
        <v>4398</v>
      </c>
      <c r="EA396">
        <v>0</v>
      </c>
      <c r="EB396">
        <v>0</v>
      </c>
      <c r="EC396">
        <v>3</v>
      </c>
      <c r="ED396">
        <v>0</v>
      </c>
      <c r="EE396">
        <v>0</v>
      </c>
      <c r="EF396">
        <v>3</v>
      </c>
      <c r="EG396">
        <v>3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553</v>
      </c>
      <c r="C397" s="3" t="s">
        <v>13</v>
      </c>
      <c r="D397" s="3" t="s">
        <v>14</v>
      </c>
      <c r="E397" s="3" t="s">
        <v>1408</v>
      </c>
      <c r="F397" s="3" t="s">
        <v>1409</v>
      </c>
      <c r="G397" s="3" t="s">
        <v>1410</v>
      </c>
      <c r="H397" s="3" t="s">
        <v>1411</v>
      </c>
      <c r="I397" s="3" t="s">
        <v>209</v>
      </c>
      <c r="J397" s="3" t="s">
        <v>210</v>
      </c>
      <c r="K397" s="3" t="s">
        <v>1374</v>
      </c>
      <c r="L397" s="3" t="s">
        <v>1376</v>
      </c>
      <c r="M397" s="3" t="s">
        <v>555</v>
      </c>
      <c r="N397" s="3" t="s">
        <v>1363</v>
      </c>
      <c r="O397">
        <v>2</v>
      </c>
      <c r="P397" s="3" t="s">
        <v>3116</v>
      </c>
      <c r="Q397" s="3" t="s">
        <v>3116</v>
      </c>
      <c r="R397" s="3" t="s">
        <v>3116</v>
      </c>
      <c r="S397" s="3" t="s">
        <v>890</v>
      </c>
      <c r="T397" s="3" t="s">
        <v>2988</v>
      </c>
      <c r="U397" s="3" t="s">
        <v>568</v>
      </c>
      <c r="V397" s="3" t="s">
        <v>558</v>
      </c>
      <c r="W397" s="3" t="s">
        <v>3668</v>
      </c>
      <c r="X397" s="3" t="s">
        <v>3669</v>
      </c>
      <c r="Y397" s="3" t="s">
        <v>561</v>
      </c>
      <c r="Z397" s="3" t="s">
        <v>3281</v>
      </c>
      <c r="AA397" s="3" t="s">
        <v>562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1</v>
      </c>
      <c r="DO397">
        <v>0</v>
      </c>
      <c r="DP397">
        <v>0</v>
      </c>
      <c r="DQ397">
        <v>1</v>
      </c>
      <c r="DR397">
        <v>0</v>
      </c>
      <c r="DS397">
        <v>0</v>
      </c>
      <c r="DT397">
        <v>1</v>
      </c>
      <c r="DU397">
        <v>29.7</v>
      </c>
      <c r="DV397">
        <v>0</v>
      </c>
      <c r="DW397">
        <v>0</v>
      </c>
      <c r="DX397">
        <v>0</v>
      </c>
      <c r="DY397" s="4"/>
      <c r="DZ397" s="3" t="s">
        <v>4398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553</v>
      </c>
      <c r="C398" s="3" t="s">
        <v>13</v>
      </c>
      <c r="D398" s="3" t="s">
        <v>14</v>
      </c>
      <c r="E398" s="3" t="s">
        <v>1408</v>
      </c>
      <c r="F398" s="3" t="s">
        <v>1409</v>
      </c>
      <c r="G398" s="3" t="s">
        <v>1410</v>
      </c>
      <c r="H398" s="3" t="s">
        <v>1411</v>
      </c>
      <c r="I398" s="3" t="s">
        <v>84</v>
      </c>
      <c r="J398" s="3" t="s">
        <v>85</v>
      </c>
      <c r="K398" s="3" t="s">
        <v>1361</v>
      </c>
      <c r="L398" s="3" t="s">
        <v>1362</v>
      </c>
      <c r="M398" s="3" t="s">
        <v>555</v>
      </c>
      <c r="N398" s="3" t="s">
        <v>1363</v>
      </c>
      <c r="O398">
        <v>4</v>
      </c>
      <c r="P398" s="3" t="s">
        <v>3116</v>
      </c>
      <c r="Q398" s="3" t="s">
        <v>3116</v>
      </c>
      <c r="R398" s="3" t="s">
        <v>3116</v>
      </c>
      <c r="S398" s="3" t="s">
        <v>1314</v>
      </c>
      <c r="T398" s="3" t="s">
        <v>2546</v>
      </c>
      <c r="U398" s="3" t="s">
        <v>665</v>
      </c>
      <c r="V398" s="3" t="s">
        <v>794</v>
      </c>
      <c r="W398" s="3" t="s">
        <v>795</v>
      </c>
      <c r="X398" s="3" t="s">
        <v>795</v>
      </c>
      <c r="Y398" s="3" t="s">
        <v>588</v>
      </c>
      <c r="Z398" s="3" t="s">
        <v>3280</v>
      </c>
      <c r="AA398" s="3" t="s">
        <v>562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0</v>
      </c>
      <c r="AT398">
        <v>0</v>
      </c>
      <c r="AU398">
        <v>0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1</v>
      </c>
      <c r="DF398">
        <v>0</v>
      </c>
      <c r="DG398">
        <v>0</v>
      </c>
      <c r="DH398">
        <v>0</v>
      </c>
      <c r="DI398">
        <v>1</v>
      </c>
      <c r="DJ398">
        <v>0</v>
      </c>
      <c r="DK398">
        <v>0</v>
      </c>
      <c r="DL398">
        <v>0</v>
      </c>
      <c r="DM398">
        <v>0</v>
      </c>
      <c r="DN398">
        <v>0</v>
      </c>
      <c r="DO398">
        <v>0</v>
      </c>
      <c r="DP398">
        <v>0</v>
      </c>
      <c r="DQ398">
        <v>0</v>
      </c>
      <c r="DR398">
        <v>0</v>
      </c>
      <c r="DS398">
        <v>0</v>
      </c>
      <c r="DT398">
        <v>0</v>
      </c>
      <c r="DU398">
        <v>97.5</v>
      </c>
      <c r="DV398">
        <v>0</v>
      </c>
      <c r="DW398">
        <v>0</v>
      </c>
      <c r="DX398">
        <v>0</v>
      </c>
      <c r="DY398" s="4"/>
      <c r="DZ398" s="3" t="s">
        <v>4398</v>
      </c>
      <c r="EA398">
        <v>0</v>
      </c>
      <c r="EB398">
        <v>0</v>
      </c>
      <c r="EC398">
        <v>1</v>
      </c>
      <c r="ED398">
        <v>0</v>
      </c>
      <c r="EE398">
        <v>0</v>
      </c>
      <c r="EF398">
        <v>1</v>
      </c>
      <c r="EG398">
        <v>1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553</v>
      </c>
      <c r="C399" s="3" t="s">
        <v>13</v>
      </c>
      <c r="D399" s="3" t="s">
        <v>14</v>
      </c>
      <c r="E399" s="3" t="s">
        <v>1455</v>
      </c>
      <c r="F399" s="3" t="s">
        <v>1456</v>
      </c>
      <c r="G399" s="3" t="s">
        <v>1457</v>
      </c>
      <c r="H399" s="3" t="s">
        <v>1458</v>
      </c>
      <c r="I399" s="3" t="s">
        <v>100</v>
      </c>
      <c r="J399" s="3" t="s">
        <v>101</v>
      </c>
      <c r="K399" s="3" t="s">
        <v>1374</v>
      </c>
      <c r="L399" s="3" t="s">
        <v>1375</v>
      </c>
      <c r="M399" s="3" t="s">
        <v>555</v>
      </c>
      <c r="N399" s="3" t="s">
        <v>1363</v>
      </c>
      <c r="O399">
        <v>2</v>
      </c>
      <c r="P399" s="3" t="s">
        <v>1473</v>
      </c>
      <c r="Q399" s="3" t="s">
        <v>1473</v>
      </c>
      <c r="R399" s="3" t="s">
        <v>1473</v>
      </c>
      <c r="S399" s="3" t="s">
        <v>3501</v>
      </c>
      <c r="T399" s="3" t="s">
        <v>3502</v>
      </c>
      <c r="U399" s="3" t="s">
        <v>665</v>
      </c>
      <c r="V399" s="3" t="s">
        <v>794</v>
      </c>
      <c r="W399" s="3" t="s">
        <v>1034</v>
      </c>
      <c r="X399" s="3" t="s">
        <v>1034</v>
      </c>
      <c r="Y399" s="3" t="s">
        <v>588</v>
      </c>
      <c r="Z399" s="3" t="s">
        <v>599</v>
      </c>
      <c r="AA399" s="3" t="s">
        <v>562</v>
      </c>
      <c r="AB399">
        <v>0</v>
      </c>
      <c r="AC399">
        <v>0</v>
      </c>
      <c r="AD399">
        <v>0</v>
      </c>
      <c r="AE399">
        <v>0</v>
      </c>
      <c r="AF399">
        <v>0</v>
      </c>
      <c r="AG399">
        <v>0</v>
      </c>
      <c r="AH399">
        <v>0</v>
      </c>
      <c r="AI399">
        <v>0</v>
      </c>
      <c r="AJ399">
        <v>0</v>
      </c>
      <c r="AK399">
        <v>0</v>
      </c>
      <c r="AL399">
        <v>0</v>
      </c>
      <c r="AM399">
        <v>0</v>
      </c>
      <c r="AN399">
        <v>0</v>
      </c>
      <c r="AO399">
        <v>0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1</v>
      </c>
      <c r="DN399">
        <v>0</v>
      </c>
      <c r="DO399">
        <v>0</v>
      </c>
      <c r="DP399">
        <v>0</v>
      </c>
      <c r="DQ399">
        <v>1</v>
      </c>
      <c r="DR399">
        <v>0</v>
      </c>
      <c r="DS399">
        <v>0</v>
      </c>
      <c r="DT399">
        <v>1</v>
      </c>
      <c r="DU399">
        <v>159.76130000000001</v>
      </c>
      <c r="DV399">
        <v>0</v>
      </c>
      <c r="DW399">
        <v>0</v>
      </c>
      <c r="DX399">
        <v>0</v>
      </c>
      <c r="DY399" s="4"/>
      <c r="DZ399" s="3" t="s">
        <v>4398</v>
      </c>
      <c r="EA399">
        <v>0</v>
      </c>
      <c r="EB399">
        <v>0</v>
      </c>
      <c r="EC399">
        <v>1</v>
      </c>
      <c r="ED399">
        <v>0</v>
      </c>
      <c r="EE399">
        <v>0</v>
      </c>
      <c r="EF399">
        <v>1</v>
      </c>
      <c r="EG399">
        <v>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553</v>
      </c>
      <c r="C400" s="3" t="s">
        <v>13</v>
      </c>
      <c r="D400" s="3" t="s">
        <v>14</v>
      </c>
      <c r="E400" s="3" t="s">
        <v>1455</v>
      </c>
      <c r="F400" s="3" t="s">
        <v>1456</v>
      </c>
      <c r="G400" s="3" t="s">
        <v>1457</v>
      </c>
      <c r="H400" s="3" t="s">
        <v>1458</v>
      </c>
      <c r="I400" s="3" t="s">
        <v>479</v>
      </c>
      <c r="J400" s="3" t="s">
        <v>480</v>
      </c>
      <c r="K400" s="3" t="s">
        <v>1374</v>
      </c>
      <c r="L400" s="3" t="s">
        <v>1376</v>
      </c>
      <c r="M400" s="3" t="s">
        <v>555</v>
      </c>
      <c r="N400" s="3" t="s">
        <v>1363</v>
      </c>
      <c r="O400">
        <v>3</v>
      </c>
      <c r="P400" s="3" t="s">
        <v>3116</v>
      </c>
      <c r="Q400" s="3" t="s">
        <v>3116</v>
      </c>
      <c r="R400" s="3" t="s">
        <v>3116</v>
      </c>
      <c r="S400" s="3" t="s">
        <v>1070</v>
      </c>
      <c r="T400" s="3" t="s">
        <v>3617</v>
      </c>
      <c r="U400" s="3" t="s">
        <v>557</v>
      </c>
      <c r="V400" s="3" t="s">
        <v>558</v>
      </c>
      <c r="W400" s="3" t="s">
        <v>558</v>
      </c>
      <c r="X400" s="3" t="s">
        <v>3670</v>
      </c>
      <c r="Y400" s="3" t="s">
        <v>561</v>
      </c>
      <c r="Z400" s="3" t="s">
        <v>599</v>
      </c>
      <c r="AA400" s="3" t="s">
        <v>562</v>
      </c>
      <c r="AB400">
        <v>0</v>
      </c>
      <c r="AC400">
        <v>100</v>
      </c>
      <c r="AD400">
        <v>0</v>
      </c>
      <c r="AE400">
        <v>0</v>
      </c>
      <c r="AF400">
        <v>0</v>
      </c>
      <c r="AG400">
        <v>100</v>
      </c>
      <c r="AH400">
        <v>0</v>
      </c>
      <c r="AI400">
        <v>0</v>
      </c>
      <c r="AJ400">
        <v>0</v>
      </c>
      <c r="AK400">
        <v>0</v>
      </c>
      <c r="AL400">
        <v>0</v>
      </c>
      <c r="AM400">
        <v>0</v>
      </c>
      <c r="AN400">
        <v>0</v>
      </c>
      <c r="AO400">
        <v>0</v>
      </c>
      <c r="AP400">
        <v>0</v>
      </c>
      <c r="AQ400">
        <v>0</v>
      </c>
      <c r="AR400">
        <v>0</v>
      </c>
      <c r="AS400">
        <v>0</v>
      </c>
      <c r="AT400">
        <v>0</v>
      </c>
      <c r="AU400">
        <v>0</v>
      </c>
      <c r="AV400">
        <v>0</v>
      </c>
      <c r="AW400">
        <v>0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30</v>
      </c>
      <c r="BR400">
        <v>0</v>
      </c>
      <c r="BS400">
        <v>0</v>
      </c>
      <c r="BT400">
        <v>0</v>
      </c>
      <c r="BU400">
        <v>30</v>
      </c>
      <c r="BV400">
        <v>0</v>
      </c>
      <c r="BW400">
        <v>0</v>
      </c>
      <c r="BX400">
        <v>0</v>
      </c>
      <c r="BY400">
        <v>30</v>
      </c>
      <c r="BZ400">
        <v>0</v>
      </c>
      <c r="CA400">
        <v>0</v>
      </c>
      <c r="CB400">
        <v>0</v>
      </c>
      <c r="CC400">
        <v>3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240</v>
      </c>
      <c r="CP400">
        <v>0</v>
      </c>
      <c r="CQ400">
        <v>0</v>
      </c>
      <c r="CR400">
        <v>0</v>
      </c>
      <c r="CS400">
        <v>24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0</v>
      </c>
      <c r="DU400">
        <v>6.25E-2</v>
      </c>
      <c r="DV400">
        <v>0</v>
      </c>
      <c r="DW400">
        <v>0</v>
      </c>
      <c r="DX400">
        <v>0</v>
      </c>
      <c r="DY400" s="4"/>
      <c r="DZ400" s="3" t="s">
        <v>4398</v>
      </c>
      <c r="EA400">
        <v>0</v>
      </c>
      <c r="EB400">
        <v>0</v>
      </c>
      <c r="EC400">
        <v>400</v>
      </c>
      <c r="ED400">
        <v>0</v>
      </c>
      <c r="EE400">
        <v>0</v>
      </c>
      <c r="EF400">
        <v>400</v>
      </c>
      <c r="EG400">
        <v>100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553</v>
      </c>
      <c r="C401" s="3" t="s">
        <v>13</v>
      </c>
      <c r="D401" s="3" t="s">
        <v>14</v>
      </c>
      <c r="E401" s="3" t="s">
        <v>1389</v>
      </c>
      <c r="F401" s="3" t="s">
        <v>1390</v>
      </c>
      <c r="G401" s="3" t="s">
        <v>1391</v>
      </c>
      <c r="H401" s="3" t="s">
        <v>1392</v>
      </c>
      <c r="I401" s="3" t="s">
        <v>181</v>
      </c>
      <c r="J401" s="3" t="s">
        <v>180</v>
      </c>
      <c r="K401" s="3" t="s">
        <v>1374</v>
      </c>
      <c r="L401" s="3" t="s">
        <v>1376</v>
      </c>
      <c r="M401" s="3" t="s">
        <v>555</v>
      </c>
      <c r="N401" s="3" t="s">
        <v>1363</v>
      </c>
      <c r="O401">
        <v>1</v>
      </c>
      <c r="P401" s="3" t="s">
        <v>3116</v>
      </c>
      <c r="Q401" s="3" t="s">
        <v>3116</v>
      </c>
      <c r="R401" s="3" t="s">
        <v>3116</v>
      </c>
      <c r="S401" s="3" t="s">
        <v>967</v>
      </c>
      <c r="T401" s="3" t="s">
        <v>2212</v>
      </c>
      <c r="U401" s="3" t="s">
        <v>572</v>
      </c>
      <c r="V401" s="3" t="s">
        <v>558</v>
      </c>
      <c r="W401" s="3" t="s">
        <v>558</v>
      </c>
      <c r="X401" s="3" t="s">
        <v>3670</v>
      </c>
      <c r="Y401" s="3" t="s">
        <v>588</v>
      </c>
      <c r="Z401" s="3" t="s">
        <v>3281</v>
      </c>
      <c r="AA401" s="3" t="s">
        <v>562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1</v>
      </c>
      <c r="AU401">
        <v>0</v>
      </c>
      <c r="AV401">
        <v>0</v>
      </c>
      <c r="AW401">
        <v>1</v>
      </c>
      <c r="AX401">
        <v>0</v>
      </c>
      <c r="AY401">
        <v>0</v>
      </c>
      <c r="AZ401">
        <v>0</v>
      </c>
      <c r="BA401">
        <v>0</v>
      </c>
      <c r="BB401">
        <v>1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1</v>
      </c>
      <c r="BS401">
        <v>0</v>
      </c>
      <c r="BT401">
        <v>0</v>
      </c>
      <c r="BU401">
        <v>1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0</v>
      </c>
      <c r="DN401">
        <v>1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0</v>
      </c>
      <c r="DU401">
        <v>0.01</v>
      </c>
      <c r="DV401">
        <v>1</v>
      </c>
      <c r="DW401">
        <v>0</v>
      </c>
      <c r="DX401">
        <v>0</v>
      </c>
      <c r="DY401" s="4"/>
      <c r="DZ401" s="3" t="s">
        <v>4398</v>
      </c>
      <c r="EA401">
        <v>0</v>
      </c>
      <c r="EB401">
        <v>0</v>
      </c>
      <c r="EC401">
        <v>4</v>
      </c>
      <c r="ED401">
        <v>0</v>
      </c>
      <c r="EE401">
        <v>0</v>
      </c>
      <c r="EF401">
        <v>4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553</v>
      </c>
      <c r="C402" s="3" t="s">
        <v>13</v>
      </c>
      <c r="D402" s="3" t="s">
        <v>14</v>
      </c>
      <c r="E402" s="3" t="s">
        <v>1389</v>
      </c>
      <c r="F402" s="3" t="s">
        <v>1390</v>
      </c>
      <c r="G402" s="3" t="s">
        <v>1391</v>
      </c>
      <c r="H402" s="3" t="s">
        <v>1392</v>
      </c>
      <c r="I402" s="3" t="s">
        <v>3834</v>
      </c>
      <c r="J402" s="3" t="s">
        <v>3835</v>
      </c>
      <c r="K402" s="3" t="s">
        <v>1374</v>
      </c>
      <c r="L402" s="3" t="s">
        <v>1375</v>
      </c>
      <c r="M402" s="3" t="s">
        <v>555</v>
      </c>
      <c r="N402" s="3" t="s">
        <v>1363</v>
      </c>
      <c r="O402">
        <v>1</v>
      </c>
      <c r="P402" s="3" t="s">
        <v>1363</v>
      </c>
      <c r="Q402" s="3" t="s">
        <v>1363</v>
      </c>
      <c r="R402" s="3" t="s">
        <v>1363</v>
      </c>
      <c r="S402" s="3" t="s">
        <v>982</v>
      </c>
      <c r="T402" s="3" t="s">
        <v>2228</v>
      </c>
      <c r="U402" s="3" t="s">
        <v>572</v>
      </c>
      <c r="V402" s="3" t="s">
        <v>558</v>
      </c>
      <c r="W402" s="3" t="s">
        <v>558</v>
      </c>
      <c r="X402" s="3" t="s">
        <v>3670</v>
      </c>
      <c r="Y402" s="3" t="s">
        <v>588</v>
      </c>
      <c r="Z402" s="3" t="s">
        <v>3281</v>
      </c>
      <c r="AA402" s="3" t="s">
        <v>562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1</v>
      </c>
      <c r="DG402">
        <v>0</v>
      </c>
      <c r="DH402">
        <v>0</v>
      </c>
      <c r="DI402">
        <v>1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1E-3</v>
      </c>
      <c r="DV402">
        <v>0</v>
      </c>
      <c r="DW402">
        <v>0</v>
      </c>
      <c r="DX402">
        <v>0</v>
      </c>
      <c r="DY402" s="4"/>
      <c r="DZ402" s="3" t="s">
        <v>4398</v>
      </c>
      <c r="EA402">
        <v>0</v>
      </c>
      <c r="EB402">
        <v>0</v>
      </c>
      <c r="EC402">
        <v>1</v>
      </c>
      <c r="ED402">
        <v>0</v>
      </c>
      <c r="EE402">
        <v>0</v>
      </c>
      <c r="EF402">
        <v>1</v>
      </c>
      <c r="EG402">
        <v>1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553</v>
      </c>
      <c r="C403" s="3" t="s">
        <v>13</v>
      </c>
      <c r="D403" s="3" t="s">
        <v>14</v>
      </c>
      <c r="E403" s="3" t="s">
        <v>1455</v>
      </c>
      <c r="F403" s="3" t="s">
        <v>1456</v>
      </c>
      <c r="G403" s="3" t="s">
        <v>1457</v>
      </c>
      <c r="H403" s="3" t="s">
        <v>1458</v>
      </c>
      <c r="I403" s="3" t="s">
        <v>321</v>
      </c>
      <c r="J403" s="3" t="s">
        <v>322</v>
      </c>
      <c r="K403" s="3" t="s">
        <v>1374</v>
      </c>
      <c r="L403" s="3" t="s">
        <v>1375</v>
      </c>
      <c r="M403" s="3" t="s">
        <v>555</v>
      </c>
      <c r="N403" s="3" t="s">
        <v>1363</v>
      </c>
      <c r="O403">
        <v>2</v>
      </c>
      <c r="P403" s="3" t="s">
        <v>3116</v>
      </c>
      <c r="Q403" s="3" t="s">
        <v>3116</v>
      </c>
      <c r="R403" s="3" t="s">
        <v>3116</v>
      </c>
      <c r="S403" s="3" t="s">
        <v>783</v>
      </c>
      <c r="T403" s="3" t="s">
        <v>2039</v>
      </c>
      <c r="U403" s="3" t="s">
        <v>572</v>
      </c>
      <c r="V403" s="3" t="s">
        <v>558</v>
      </c>
      <c r="W403" s="3" t="s">
        <v>3668</v>
      </c>
      <c r="X403" s="3" t="s">
        <v>3669</v>
      </c>
      <c r="Y403" s="3" t="s">
        <v>561</v>
      </c>
      <c r="Z403" s="3" t="s">
        <v>3281</v>
      </c>
      <c r="AA403" s="3" t="s">
        <v>562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1</v>
      </c>
      <c r="AM403">
        <v>0</v>
      </c>
      <c r="AN403">
        <v>0</v>
      </c>
      <c r="AO403">
        <v>1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1</v>
      </c>
      <c r="BS403">
        <v>0</v>
      </c>
      <c r="BT403">
        <v>0</v>
      </c>
      <c r="BU403">
        <v>1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1</v>
      </c>
      <c r="CY403">
        <v>0</v>
      </c>
      <c r="CZ403">
        <v>0</v>
      </c>
      <c r="DA403">
        <v>1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8.82</v>
      </c>
      <c r="DV403">
        <v>0</v>
      </c>
      <c r="DW403">
        <v>0</v>
      </c>
      <c r="DX403">
        <v>0</v>
      </c>
      <c r="DY403" s="4"/>
      <c r="DZ403" s="3" t="s">
        <v>4398</v>
      </c>
      <c r="EA403">
        <v>0</v>
      </c>
      <c r="EB403">
        <v>0</v>
      </c>
      <c r="EC403">
        <v>3</v>
      </c>
      <c r="ED403">
        <v>0</v>
      </c>
      <c r="EE403">
        <v>0</v>
      </c>
      <c r="EF403">
        <v>3</v>
      </c>
      <c r="EG403">
        <v>1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553</v>
      </c>
      <c r="C404" s="3" t="s">
        <v>13</v>
      </c>
      <c r="D404" s="3" t="s">
        <v>14</v>
      </c>
      <c r="E404" s="3" t="s">
        <v>1455</v>
      </c>
      <c r="F404" s="3" t="s">
        <v>1456</v>
      </c>
      <c r="G404" s="3" t="s">
        <v>1457</v>
      </c>
      <c r="H404" s="3" t="s">
        <v>1458</v>
      </c>
      <c r="I404" s="3" t="s">
        <v>54</v>
      </c>
      <c r="J404" s="3" t="s">
        <v>55</v>
      </c>
      <c r="K404" s="3" t="s">
        <v>1361</v>
      </c>
      <c r="L404" s="3" t="s">
        <v>1384</v>
      </c>
      <c r="M404" s="3" t="s">
        <v>555</v>
      </c>
      <c r="N404" s="3" t="s">
        <v>1363</v>
      </c>
      <c r="O404">
        <v>5</v>
      </c>
      <c r="P404" s="3" t="s">
        <v>3116</v>
      </c>
      <c r="Q404" s="3" t="s">
        <v>3116</v>
      </c>
      <c r="R404" s="3" t="s">
        <v>3116</v>
      </c>
      <c r="S404" s="3" t="s">
        <v>1369</v>
      </c>
      <c r="T404" s="3" t="s">
        <v>2555</v>
      </c>
      <c r="U404" s="3" t="s">
        <v>833</v>
      </c>
      <c r="V404" s="3" t="s">
        <v>794</v>
      </c>
      <c r="W404" s="3" t="s">
        <v>801</v>
      </c>
      <c r="X404" s="3" t="s">
        <v>802</v>
      </c>
      <c r="Y404" s="3" t="s">
        <v>588</v>
      </c>
      <c r="Z404" s="3" t="s">
        <v>3281</v>
      </c>
      <c r="AA404" s="3" t="s">
        <v>562</v>
      </c>
      <c r="AB404">
        <v>0</v>
      </c>
      <c r="AC404">
        <v>0</v>
      </c>
      <c r="AD404">
        <v>0</v>
      </c>
      <c r="AE404">
        <v>0</v>
      </c>
      <c r="AF404">
        <v>0</v>
      </c>
      <c r="AG404">
        <v>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4</v>
      </c>
      <c r="CY404">
        <v>0</v>
      </c>
      <c r="CZ404">
        <v>0</v>
      </c>
      <c r="DA404">
        <v>4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0</v>
      </c>
      <c r="DN404">
        <v>0</v>
      </c>
      <c r="DO404">
        <v>0</v>
      </c>
      <c r="DP404">
        <v>0</v>
      </c>
      <c r="DQ404">
        <v>0</v>
      </c>
      <c r="DR404">
        <v>0</v>
      </c>
      <c r="DS404">
        <v>0</v>
      </c>
      <c r="DT404">
        <v>0</v>
      </c>
      <c r="DU404">
        <v>3.4734750000000001</v>
      </c>
      <c r="DV404">
        <v>0</v>
      </c>
      <c r="DW404">
        <v>0</v>
      </c>
      <c r="DX404">
        <v>0</v>
      </c>
      <c r="DY404" s="4"/>
      <c r="DZ404" s="3" t="s">
        <v>4398</v>
      </c>
      <c r="EA404">
        <v>0</v>
      </c>
      <c r="EB404">
        <v>0</v>
      </c>
      <c r="EC404">
        <v>4</v>
      </c>
      <c r="ED404">
        <v>0</v>
      </c>
      <c r="EE404">
        <v>0</v>
      </c>
      <c r="EF404">
        <v>4</v>
      </c>
      <c r="EG404">
        <v>4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553</v>
      </c>
      <c r="C405" s="3" t="s">
        <v>13</v>
      </c>
      <c r="D405" s="3" t="s">
        <v>14</v>
      </c>
      <c r="E405" s="3" t="s">
        <v>1455</v>
      </c>
      <c r="F405" s="3" t="s">
        <v>1456</v>
      </c>
      <c r="G405" s="3" t="s">
        <v>1457</v>
      </c>
      <c r="H405" s="3" t="s">
        <v>1458</v>
      </c>
      <c r="I405" s="3" t="s">
        <v>252</v>
      </c>
      <c r="J405" s="3" t="s">
        <v>253</v>
      </c>
      <c r="K405" s="3" t="s">
        <v>1374</v>
      </c>
      <c r="L405" s="3" t="s">
        <v>1375</v>
      </c>
      <c r="M405" s="3" t="s">
        <v>555</v>
      </c>
      <c r="N405" s="3" t="s">
        <v>1363</v>
      </c>
      <c r="O405">
        <v>2</v>
      </c>
      <c r="P405" s="3" t="s">
        <v>1473</v>
      </c>
      <c r="Q405" s="3" t="s">
        <v>1473</v>
      </c>
      <c r="R405" s="3" t="s">
        <v>1473</v>
      </c>
      <c r="S405" s="3" t="s">
        <v>818</v>
      </c>
      <c r="T405" s="3" t="s">
        <v>2068</v>
      </c>
      <c r="U405" s="3" t="s">
        <v>819</v>
      </c>
      <c r="V405" s="3" t="s">
        <v>794</v>
      </c>
      <c r="W405" s="3" t="s">
        <v>820</v>
      </c>
      <c r="X405" s="3" t="s">
        <v>821</v>
      </c>
      <c r="Y405" s="3" t="s">
        <v>588</v>
      </c>
      <c r="Z405" s="3" t="s">
        <v>599</v>
      </c>
      <c r="AA405" s="3" t="s">
        <v>562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8</v>
      </c>
      <c r="BE405">
        <v>8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8</v>
      </c>
      <c r="DA405">
        <v>8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5</v>
      </c>
      <c r="DI405">
        <v>5</v>
      </c>
      <c r="DJ405">
        <v>0</v>
      </c>
      <c r="DK405">
        <v>0</v>
      </c>
      <c r="DL405">
        <v>0</v>
      </c>
      <c r="DM405">
        <v>0</v>
      </c>
      <c r="DN405">
        <v>0</v>
      </c>
      <c r="DO405">
        <v>0</v>
      </c>
      <c r="DP405">
        <v>5</v>
      </c>
      <c r="DQ405">
        <v>5</v>
      </c>
      <c r="DR405">
        <v>0</v>
      </c>
      <c r="DS405">
        <v>0</v>
      </c>
      <c r="DT405">
        <v>5</v>
      </c>
      <c r="DU405">
        <v>0.55000000000000004</v>
      </c>
      <c r="DV405">
        <v>0</v>
      </c>
      <c r="DW405">
        <v>0</v>
      </c>
      <c r="DX405">
        <v>0</v>
      </c>
      <c r="DY405" s="4"/>
      <c r="DZ405" s="3" t="s">
        <v>4398</v>
      </c>
      <c r="EA405">
        <v>0</v>
      </c>
      <c r="EB405">
        <v>0</v>
      </c>
      <c r="EC405">
        <v>26</v>
      </c>
      <c r="ED405">
        <v>0</v>
      </c>
      <c r="EE405">
        <v>0</v>
      </c>
      <c r="EF405">
        <v>26</v>
      </c>
      <c r="EG405">
        <v>6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553</v>
      </c>
      <c r="C406" s="3" t="s">
        <v>13</v>
      </c>
      <c r="D406" s="3" t="s">
        <v>14</v>
      </c>
      <c r="E406" s="3" t="s">
        <v>1425</v>
      </c>
      <c r="F406" s="3" t="s">
        <v>1426</v>
      </c>
      <c r="G406" s="3" t="s">
        <v>1427</v>
      </c>
      <c r="H406" s="3" t="s">
        <v>1428</v>
      </c>
      <c r="I406" s="3" t="s">
        <v>2999</v>
      </c>
      <c r="J406" s="3" t="s">
        <v>3000</v>
      </c>
      <c r="K406" s="3" t="s">
        <v>1374</v>
      </c>
      <c r="L406" s="3" t="s">
        <v>1375</v>
      </c>
      <c r="M406" s="3" t="s">
        <v>555</v>
      </c>
      <c r="N406" s="3" t="s">
        <v>1363</v>
      </c>
      <c r="O406">
        <v>1</v>
      </c>
      <c r="P406" s="3" t="s">
        <v>3116</v>
      </c>
      <c r="Q406" s="3" t="s">
        <v>3116</v>
      </c>
      <c r="R406" s="3" t="s">
        <v>3116</v>
      </c>
      <c r="S406" s="3" t="s">
        <v>985</v>
      </c>
      <c r="T406" s="3" t="s">
        <v>2233</v>
      </c>
      <c r="U406" s="3" t="s">
        <v>665</v>
      </c>
      <c r="V406" s="3" t="s">
        <v>794</v>
      </c>
      <c r="W406" s="3" t="s">
        <v>795</v>
      </c>
      <c r="X406" s="3" t="s">
        <v>795</v>
      </c>
      <c r="Y406" s="3" t="s">
        <v>561</v>
      </c>
      <c r="Z406" s="3" t="s">
        <v>599</v>
      </c>
      <c r="AA406" s="3" t="s">
        <v>562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1</v>
      </c>
      <c r="BJ406">
        <v>0</v>
      </c>
      <c r="BK406">
        <v>0</v>
      </c>
      <c r="BL406">
        <v>0</v>
      </c>
      <c r="BM406">
        <v>1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1</v>
      </c>
      <c r="BZ406">
        <v>0</v>
      </c>
      <c r="CA406">
        <v>0</v>
      </c>
      <c r="CB406">
        <v>0</v>
      </c>
      <c r="CC406">
        <v>1</v>
      </c>
      <c r="CD406">
        <v>0</v>
      </c>
      <c r="CE406">
        <v>0</v>
      </c>
      <c r="CF406">
        <v>0</v>
      </c>
      <c r="CG406">
        <v>1</v>
      </c>
      <c r="CH406">
        <v>0</v>
      </c>
      <c r="CI406">
        <v>0</v>
      </c>
      <c r="CJ406">
        <v>0</v>
      </c>
      <c r="CK406">
        <v>1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1</v>
      </c>
      <c r="CX406">
        <v>0</v>
      </c>
      <c r="CY406">
        <v>0</v>
      </c>
      <c r="CZ406">
        <v>0</v>
      </c>
      <c r="DA406">
        <v>1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  <c r="DL406">
        <v>0</v>
      </c>
      <c r="DM406">
        <v>1</v>
      </c>
      <c r="DN406">
        <v>0</v>
      </c>
      <c r="DO406">
        <v>0</v>
      </c>
      <c r="DP406">
        <v>0</v>
      </c>
      <c r="DQ406">
        <v>1</v>
      </c>
      <c r="DR406">
        <v>0</v>
      </c>
      <c r="DS406">
        <v>0</v>
      </c>
      <c r="DT406">
        <v>1</v>
      </c>
      <c r="DU406">
        <v>68.430000000000007</v>
      </c>
      <c r="DV406">
        <v>0</v>
      </c>
      <c r="DW406">
        <v>0</v>
      </c>
      <c r="DX406">
        <v>0</v>
      </c>
      <c r="DY406" s="4"/>
      <c r="DZ406" s="3" t="s">
        <v>4398</v>
      </c>
      <c r="EA406">
        <v>0</v>
      </c>
      <c r="EB406">
        <v>0</v>
      </c>
      <c r="EC406">
        <v>5</v>
      </c>
      <c r="ED406">
        <v>0</v>
      </c>
      <c r="EE406">
        <v>0</v>
      </c>
      <c r="EF406">
        <v>5</v>
      </c>
      <c r="EG406">
        <v>1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553</v>
      </c>
      <c r="C407" s="3" t="s">
        <v>13</v>
      </c>
      <c r="D407" s="3" t="s">
        <v>14</v>
      </c>
      <c r="E407" s="3" t="s">
        <v>1425</v>
      </c>
      <c r="F407" s="3" t="s">
        <v>1426</v>
      </c>
      <c r="G407" s="3" t="s">
        <v>1427</v>
      </c>
      <c r="H407" s="3" t="s">
        <v>1428</v>
      </c>
      <c r="I407" s="3" t="s">
        <v>30</v>
      </c>
      <c r="J407" s="3" t="s">
        <v>31</v>
      </c>
      <c r="K407" s="3" t="s">
        <v>1361</v>
      </c>
      <c r="L407" s="3" t="s">
        <v>1362</v>
      </c>
      <c r="M407" s="3" t="s">
        <v>555</v>
      </c>
      <c r="N407" s="3" t="s">
        <v>1363</v>
      </c>
      <c r="O407">
        <v>3</v>
      </c>
      <c r="P407" s="3" t="s">
        <v>3116</v>
      </c>
      <c r="Q407" s="3" t="s">
        <v>3116</v>
      </c>
      <c r="R407" s="3" t="s">
        <v>3116</v>
      </c>
      <c r="S407" s="3" t="s">
        <v>1110</v>
      </c>
      <c r="T407" s="3" t="s">
        <v>2503</v>
      </c>
      <c r="U407" s="3" t="s">
        <v>665</v>
      </c>
      <c r="V407" s="3" t="s">
        <v>794</v>
      </c>
      <c r="W407" s="3" t="s">
        <v>795</v>
      </c>
      <c r="X407" s="3" t="s">
        <v>795</v>
      </c>
      <c r="Y407" s="3" t="s">
        <v>588</v>
      </c>
      <c r="Z407" s="3" t="s">
        <v>3280</v>
      </c>
      <c r="AA407" s="3" t="s">
        <v>562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1</v>
      </c>
      <c r="BR407">
        <v>0</v>
      </c>
      <c r="BS407">
        <v>0</v>
      </c>
      <c r="BT407">
        <v>0</v>
      </c>
      <c r="BU407">
        <v>1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2</v>
      </c>
      <c r="CP407">
        <v>0</v>
      </c>
      <c r="CQ407">
        <v>0</v>
      </c>
      <c r="CR407">
        <v>0</v>
      </c>
      <c r="CS407">
        <v>2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18.125</v>
      </c>
      <c r="DV407">
        <v>0</v>
      </c>
      <c r="DW407">
        <v>0</v>
      </c>
      <c r="DX407">
        <v>0</v>
      </c>
      <c r="DY407" s="4"/>
      <c r="DZ407" s="3" t="s">
        <v>4398</v>
      </c>
      <c r="EA407">
        <v>0</v>
      </c>
      <c r="EB407">
        <v>0</v>
      </c>
      <c r="EC407">
        <v>3</v>
      </c>
      <c r="ED407">
        <v>0</v>
      </c>
      <c r="EE407">
        <v>0</v>
      </c>
      <c r="EF407">
        <v>3</v>
      </c>
      <c r="EG407">
        <v>1.5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553</v>
      </c>
      <c r="C408" s="3" t="s">
        <v>13</v>
      </c>
      <c r="D408" s="3" t="s">
        <v>14</v>
      </c>
      <c r="E408" s="3" t="s">
        <v>1389</v>
      </c>
      <c r="F408" s="3" t="s">
        <v>1390</v>
      </c>
      <c r="G408" s="3" t="s">
        <v>1391</v>
      </c>
      <c r="H408" s="3" t="s">
        <v>1392</v>
      </c>
      <c r="I408" s="3" t="s">
        <v>442</v>
      </c>
      <c r="J408" s="3" t="s">
        <v>443</v>
      </c>
      <c r="K408" s="3" t="s">
        <v>1374</v>
      </c>
      <c r="L408" s="3" t="s">
        <v>1384</v>
      </c>
      <c r="M408" s="3" t="s">
        <v>555</v>
      </c>
      <c r="N408" s="3" t="s">
        <v>1363</v>
      </c>
      <c r="O408">
        <v>1</v>
      </c>
      <c r="P408" s="3" t="s">
        <v>3116</v>
      </c>
      <c r="Q408" s="3" t="s">
        <v>3116</v>
      </c>
      <c r="R408" s="3" t="s">
        <v>3116</v>
      </c>
      <c r="S408" s="3" t="s">
        <v>1010</v>
      </c>
      <c r="T408" s="3" t="s">
        <v>2257</v>
      </c>
      <c r="U408" s="3" t="s">
        <v>572</v>
      </c>
      <c r="V408" s="3" t="s">
        <v>558</v>
      </c>
      <c r="W408" s="3" t="s">
        <v>3668</v>
      </c>
      <c r="X408" s="3" t="s">
        <v>3669</v>
      </c>
      <c r="Y408" s="3" t="s">
        <v>561</v>
      </c>
      <c r="Z408" s="3" t="s">
        <v>3281</v>
      </c>
      <c r="AA408" s="3" t="s">
        <v>562</v>
      </c>
      <c r="AB408">
        <v>0</v>
      </c>
      <c r="AC408">
        <v>0</v>
      </c>
      <c r="AD408">
        <v>1</v>
      </c>
      <c r="AE408">
        <v>0</v>
      </c>
      <c r="AF408">
        <v>0</v>
      </c>
      <c r="AG408">
        <v>1</v>
      </c>
      <c r="AH408">
        <v>0</v>
      </c>
      <c r="AI408">
        <v>0</v>
      </c>
      <c r="AJ408">
        <v>0</v>
      </c>
      <c r="AK408">
        <v>0</v>
      </c>
      <c r="AL408">
        <v>1</v>
      </c>
      <c r="AM408">
        <v>0</v>
      </c>
      <c r="AN408">
        <v>0</v>
      </c>
      <c r="AO408">
        <v>1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1</v>
      </c>
      <c r="BC408">
        <v>0</v>
      </c>
      <c r="BD408">
        <v>0</v>
      </c>
      <c r="BE408">
        <v>1</v>
      </c>
      <c r="BF408">
        <v>0</v>
      </c>
      <c r="BG408">
        <v>0</v>
      </c>
      <c r="BH408">
        <v>0</v>
      </c>
      <c r="BI408">
        <v>0</v>
      </c>
      <c r="BJ408">
        <v>2</v>
      </c>
      <c r="BK408">
        <v>0</v>
      </c>
      <c r="BL408">
        <v>0</v>
      </c>
      <c r="BM408">
        <v>2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1</v>
      </c>
      <c r="CI408">
        <v>0</v>
      </c>
      <c r="CJ408">
        <v>0</v>
      </c>
      <c r="CK408">
        <v>1</v>
      </c>
      <c r="CL408">
        <v>0</v>
      </c>
      <c r="CM408">
        <v>0</v>
      </c>
      <c r="CN408">
        <v>0</v>
      </c>
      <c r="CO408">
        <v>0</v>
      </c>
      <c r="CP408">
        <v>1</v>
      </c>
      <c r="CQ408">
        <v>0</v>
      </c>
      <c r="CR408">
        <v>0</v>
      </c>
      <c r="CS408">
        <v>1</v>
      </c>
      <c r="CT408">
        <v>0</v>
      </c>
      <c r="CU408">
        <v>0</v>
      </c>
      <c r="CV408">
        <v>0</v>
      </c>
      <c r="CW408">
        <v>0</v>
      </c>
      <c r="CX408">
        <v>1</v>
      </c>
      <c r="CY408">
        <v>0</v>
      </c>
      <c r="CZ408">
        <v>0</v>
      </c>
      <c r="DA408">
        <v>1</v>
      </c>
      <c r="DB408">
        <v>0</v>
      </c>
      <c r="DC408">
        <v>0</v>
      </c>
      <c r="DD408">
        <v>0</v>
      </c>
      <c r="DE408">
        <v>0</v>
      </c>
      <c r="DF408">
        <v>2</v>
      </c>
      <c r="DG408">
        <v>0</v>
      </c>
      <c r="DH408">
        <v>0</v>
      </c>
      <c r="DI408">
        <v>2</v>
      </c>
      <c r="DJ408">
        <v>0</v>
      </c>
      <c r="DK408">
        <v>0</v>
      </c>
      <c r="DL408">
        <v>0</v>
      </c>
      <c r="DM408">
        <v>0</v>
      </c>
      <c r="DN408">
        <v>1</v>
      </c>
      <c r="DO408">
        <v>0</v>
      </c>
      <c r="DP408">
        <v>0</v>
      </c>
      <c r="DQ408">
        <v>1</v>
      </c>
      <c r="DR408">
        <v>0</v>
      </c>
      <c r="DS408">
        <v>0</v>
      </c>
      <c r="DT408">
        <v>0</v>
      </c>
      <c r="DU408">
        <v>106.82846000000001</v>
      </c>
      <c r="DV408">
        <v>1</v>
      </c>
      <c r="DW408">
        <v>0</v>
      </c>
      <c r="DX408">
        <v>0</v>
      </c>
      <c r="DY408" s="4">
        <v>46331</v>
      </c>
      <c r="DZ408" s="3" t="s">
        <v>4398</v>
      </c>
      <c r="EA408">
        <v>0</v>
      </c>
      <c r="EB408">
        <v>0</v>
      </c>
      <c r="EC408">
        <v>11</v>
      </c>
      <c r="ED408">
        <v>0</v>
      </c>
      <c r="EE408">
        <v>0</v>
      </c>
      <c r="EF408">
        <v>11</v>
      </c>
      <c r="EG408">
        <v>1.2222219999999999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553</v>
      </c>
      <c r="C409" s="3" t="s">
        <v>13</v>
      </c>
      <c r="D409" s="3" t="s">
        <v>14</v>
      </c>
      <c r="E409" s="3" t="s">
        <v>1494</v>
      </c>
      <c r="F409" s="3" t="s">
        <v>1495</v>
      </c>
      <c r="G409" s="3" t="s">
        <v>1496</v>
      </c>
      <c r="H409" s="3" t="s">
        <v>1497</v>
      </c>
      <c r="I409" s="3" t="s">
        <v>88</v>
      </c>
      <c r="J409" s="3" t="s">
        <v>89</v>
      </c>
      <c r="K409" s="3" t="s">
        <v>1443</v>
      </c>
      <c r="L409" s="3" t="s">
        <v>1498</v>
      </c>
      <c r="M409" s="3" t="s">
        <v>555</v>
      </c>
      <c r="N409" s="3" t="s">
        <v>1499</v>
      </c>
      <c r="O409">
        <v>5</v>
      </c>
      <c r="P409" s="3" t="s">
        <v>3116</v>
      </c>
      <c r="Q409" s="3" t="s">
        <v>3116</v>
      </c>
      <c r="R409" s="3" t="s">
        <v>3116</v>
      </c>
      <c r="S409" s="3" t="s">
        <v>3789</v>
      </c>
      <c r="T409" s="3" t="s">
        <v>3790</v>
      </c>
      <c r="U409" s="3" t="s">
        <v>665</v>
      </c>
      <c r="V409" s="3" t="s">
        <v>794</v>
      </c>
      <c r="W409" s="3" t="s">
        <v>795</v>
      </c>
      <c r="X409" s="3" t="s">
        <v>795</v>
      </c>
      <c r="Y409" s="3" t="s">
        <v>588</v>
      </c>
      <c r="Z409" s="3" t="s">
        <v>599</v>
      </c>
      <c r="AA409" s="3" t="s">
        <v>562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2</v>
      </c>
      <c r="BB409">
        <v>0</v>
      </c>
      <c r="BC409">
        <v>0</v>
      </c>
      <c r="BD409">
        <v>0</v>
      </c>
      <c r="BE409">
        <v>2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2</v>
      </c>
      <c r="BR409">
        <v>0</v>
      </c>
      <c r="BS409">
        <v>0</v>
      </c>
      <c r="BT409">
        <v>0</v>
      </c>
      <c r="BU409">
        <v>2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1</v>
      </c>
      <c r="CH409">
        <v>0</v>
      </c>
      <c r="CI409">
        <v>0</v>
      </c>
      <c r="CJ409">
        <v>0</v>
      </c>
      <c r="CK409">
        <v>1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1</v>
      </c>
      <c r="DN409">
        <v>0</v>
      </c>
      <c r="DO409">
        <v>0</v>
      </c>
      <c r="DP409">
        <v>0</v>
      </c>
      <c r="DQ409">
        <v>1</v>
      </c>
      <c r="DR409">
        <v>0</v>
      </c>
      <c r="DS409">
        <v>0</v>
      </c>
      <c r="DT409">
        <v>1</v>
      </c>
      <c r="DU409">
        <v>225</v>
      </c>
      <c r="DV409">
        <v>0</v>
      </c>
      <c r="DW409">
        <v>0</v>
      </c>
      <c r="DX409">
        <v>0</v>
      </c>
      <c r="DY409" s="4"/>
      <c r="DZ409" s="3" t="s">
        <v>4398</v>
      </c>
      <c r="EA409">
        <v>0</v>
      </c>
      <c r="EB409">
        <v>0</v>
      </c>
      <c r="EC409">
        <v>6</v>
      </c>
      <c r="ED409">
        <v>0</v>
      </c>
      <c r="EE409">
        <v>0</v>
      </c>
      <c r="EF409">
        <v>6</v>
      </c>
      <c r="EG409">
        <v>1.5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553</v>
      </c>
      <c r="C410" s="3" t="s">
        <v>13</v>
      </c>
      <c r="D410" s="3" t="s">
        <v>14</v>
      </c>
      <c r="E410" s="3" t="s">
        <v>1389</v>
      </c>
      <c r="F410" s="3" t="s">
        <v>1390</v>
      </c>
      <c r="G410" s="3" t="s">
        <v>1391</v>
      </c>
      <c r="H410" s="3" t="s">
        <v>1392</v>
      </c>
      <c r="I410" s="3" t="s">
        <v>139</v>
      </c>
      <c r="J410" s="3" t="s">
        <v>140</v>
      </c>
      <c r="K410" s="3" t="s">
        <v>1374</v>
      </c>
      <c r="L410" s="3" t="s">
        <v>1375</v>
      </c>
      <c r="M410" s="3" t="s">
        <v>555</v>
      </c>
      <c r="N410" s="3" t="s">
        <v>1363</v>
      </c>
      <c r="O410">
        <v>3</v>
      </c>
      <c r="P410" s="3" t="s">
        <v>3116</v>
      </c>
      <c r="Q410" s="3" t="s">
        <v>3116</v>
      </c>
      <c r="R410" s="3" t="s">
        <v>3116</v>
      </c>
      <c r="S410" s="3" t="s">
        <v>1152</v>
      </c>
      <c r="T410" s="3" t="s">
        <v>2557</v>
      </c>
      <c r="U410" s="3" t="s">
        <v>833</v>
      </c>
      <c r="V410" s="3" t="s">
        <v>794</v>
      </c>
      <c r="W410" s="3" t="s">
        <v>801</v>
      </c>
      <c r="X410" s="3" t="s">
        <v>802</v>
      </c>
      <c r="Y410" s="3" t="s">
        <v>588</v>
      </c>
      <c r="Z410" s="3" t="s">
        <v>3280</v>
      </c>
      <c r="AA410" s="3" t="s">
        <v>562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4</v>
      </c>
      <c r="AL410">
        <v>0</v>
      </c>
      <c r="AM410">
        <v>0</v>
      </c>
      <c r="AN410">
        <v>0</v>
      </c>
      <c r="AO410">
        <v>4</v>
      </c>
      <c r="AP410">
        <v>0</v>
      </c>
      <c r="AQ410">
        <v>0</v>
      </c>
      <c r="AR410">
        <v>0</v>
      </c>
      <c r="AS410">
        <v>16</v>
      </c>
      <c r="AT410">
        <v>0</v>
      </c>
      <c r="AU410">
        <v>0</v>
      </c>
      <c r="AV410">
        <v>0</v>
      </c>
      <c r="AW410">
        <v>16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2</v>
      </c>
      <c r="BJ410">
        <v>0</v>
      </c>
      <c r="BK410">
        <v>0</v>
      </c>
      <c r="BL410">
        <v>0</v>
      </c>
      <c r="BM410">
        <v>2</v>
      </c>
      <c r="BN410">
        <v>0</v>
      </c>
      <c r="BO410">
        <v>0</v>
      </c>
      <c r="BP410">
        <v>0</v>
      </c>
      <c r="BQ410">
        <v>2</v>
      </c>
      <c r="BR410">
        <v>0</v>
      </c>
      <c r="BS410">
        <v>0</v>
      </c>
      <c r="BT410">
        <v>0</v>
      </c>
      <c r="BU410">
        <v>2</v>
      </c>
      <c r="BV410">
        <v>0</v>
      </c>
      <c r="BW410">
        <v>0</v>
      </c>
      <c r="BX410">
        <v>0</v>
      </c>
      <c r="BY410">
        <v>2</v>
      </c>
      <c r="BZ410">
        <v>0</v>
      </c>
      <c r="CA410">
        <v>0</v>
      </c>
      <c r="CB410">
        <v>0</v>
      </c>
      <c r="CC410">
        <v>2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1</v>
      </c>
      <c r="CP410">
        <v>0</v>
      </c>
      <c r="CQ410">
        <v>0</v>
      </c>
      <c r="CR410">
        <v>0</v>
      </c>
      <c r="CS410">
        <v>1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1</v>
      </c>
      <c r="DF410">
        <v>0</v>
      </c>
      <c r="DG410">
        <v>0</v>
      </c>
      <c r="DH410">
        <v>0</v>
      </c>
      <c r="DI410">
        <v>1</v>
      </c>
      <c r="DJ410">
        <v>0</v>
      </c>
      <c r="DK410">
        <v>0</v>
      </c>
      <c r="DL410">
        <v>0</v>
      </c>
      <c r="DM410">
        <v>6</v>
      </c>
      <c r="DN410">
        <v>0</v>
      </c>
      <c r="DO410">
        <v>0</v>
      </c>
      <c r="DP410">
        <v>0</v>
      </c>
      <c r="DQ410">
        <v>6</v>
      </c>
      <c r="DR410">
        <v>0</v>
      </c>
      <c r="DS410">
        <v>0</v>
      </c>
      <c r="DT410">
        <v>6</v>
      </c>
      <c r="DU410">
        <v>1.1599999999999999</v>
      </c>
      <c r="DV410">
        <v>0</v>
      </c>
      <c r="DW410">
        <v>0</v>
      </c>
      <c r="DX410">
        <v>0</v>
      </c>
      <c r="DY410" s="4"/>
      <c r="DZ410" s="3" t="s">
        <v>4398</v>
      </c>
      <c r="EA410">
        <v>0</v>
      </c>
      <c r="EB410">
        <v>0</v>
      </c>
      <c r="EC410">
        <v>34</v>
      </c>
      <c r="ED410">
        <v>0</v>
      </c>
      <c r="EE410">
        <v>0</v>
      </c>
      <c r="EF410">
        <v>34</v>
      </c>
      <c r="EG410">
        <v>4.25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553</v>
      </c>
      <c r="C411" s="3" t="s">
        <v>13</v>
      </c>
      <c r="D411" s="3" t="s">
        <v>14</v>
      </c>
      <c r="E411" s="3" t="s">
        <v>1389</v>
      </c>
      <c r="F411" s="3" t="s">
        <v>1390</v>
      </c>
      <c r="G411" s="3" t="s">
        <v>1391</v>
      </c>
      <c r="H411" s="3" t="s">
        <v>1392</v>
      </c>
      <c r="I411" s="3" t="s">
        <v>305</v>
      </c>
      <c r="J411" s="3" t="s">
        <v>306</v>
      </c>
      <c r="K411" s="3" t="s">
        <v>1374</v>
      </c>
      <c r="L411" s="3" t="s">
        <v>1375</v>
      </c>
      <c r="M411" s="3" t="s">
        <v>555</v>
      </c>
      <c r="N411" s="3" t="s">
        <v>1363</v>
      </c>
      <c r="O411">
        <v>2</v>
      </c>
      <c r="P411" s="3" t="s">
        <v>3116</v>
      </c>
      <c r="Q411" s="3" t="s">
        <v>3116</v>
      </c>
      <c r="R411" s="3" t="s">
        <v>3116</v>
      </c>
      <c r="S411" s="3" t="s">
        <v>1003</v>
      </c>
      <c r="T411" s="3" t="s">
        <v>2248</v>
      </c>
      <c r="U411" s="3" t="s">
        <v>572</v>
      </c>
      <c r="V411" s="3" t="s">
        <v>558</v>
      </c>
      <c r="W411" s="3" t="s">
        <v>3668</v>
      </c>
      <c r="X411" s="3" t="s">
        <v>3669</v>
      </c>
      <c r="Y411" s="3" t="s">
        <v>561</v>
      </c>
      <c r="Z411" s="3" t="s">
        <v>3281</v>
      </c>
      <c r="AA411" s="3" t="s">
        <v>562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1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11</v>
      </c>
      <c r="BC411">
        <v>0</v>
      </c>
      <c r="BD411">
        <v>0</v>
      </c>
      <c r="BE411">
        <v>1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1</v>
      </c>
      <c r="CQ411">
        <v>0</v>
      </c>
      <c r="CR411">
        <v>0</v>
      </c>
      <c r="CS411">
        <v>1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1</v>
      </c>
      <c r="DG411">
        <v>0</v>
      </c>
      <c r="DH411">
        <v>0</v>
      </c>
      <c r="DI411">
        <v>1</v>
      </c>
      <c r="DJ411">
        <v>0</v>
      </c>
      <c r="DK411">
        <v>0</v>
      </c>
      <c r="DL411">
        <v>0</v>
      </c>
      <c r="DM411">
        <v>0</v>
      </c>
      <c r="DN411">
        <v>1</v>
      </c>
      <c r="DO411">
        <v>0</v>
      </c>
      <c r="DP411">
        <v>0</v>
      </c>
      <c r="DQ411">
        <v>1</v>
      </c>
      <c r="DR411">
        <v>0</v>
      </c>
      <c r="DS411">
        <v>0</v>
      </c>
      <c r="DT411">
        <v>0</v>
      </c>
      <c r="DU411">
        <v>55.006799999999998</v>
      </c>
      <c r="DV411">
        <v>1</v>
      </c>
      <c r="DW411">
        <v>0</v>
      </c>
      <c r="DX411">
        <v>0</v>
      </c>
      <c r="DY411" s="4"/>
      <c r="DZ411" s="3" t="s">
        <v>4398</v>
      </c>
      <c r="EA411">
        <v>0</v>
      </c>
      <c r="EB411">
        <v>0</v>
      </c>
      <c r="EC411">
        <v>15</v>
      </c>
      <c r="ED411">
        <v>0</v>
      </c>
      <c r="EE411">
        <v>0</v>
      </c>
      <c r="EF411">
        <v>15</v>
      </c>
      <c r="EG411">
        <v>3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553</v>
      </c>
      <c r="C412" s="3" t="s">
        <v>13</v>
      </c>
      <c r="D412" s="3" t="s">
        <v>14</v>
      </c>
      <c r="E412" s="3" t="s">
        <v>1455</v>
      </c>
      <c r="F412" s="3" t="s">
        <v>1456</v>
      </c>
      <c r="G412" s="3" t="s">
        <v>1457</v>
      </c>
      <c r="H412" s="3" t="s">
        <v>1458</v>
      </c>
      <c r="I412" s="3" t="s">
        <v>86</v>
      </c>
      <c r="J412" s="3" t="s">
        <v>87</v>
      </c>
      <c r="K412" s="3" t="s">
        <v>1361</v>
      </c>
      <c r="L412" s="3" t="s">
        <v>1384</v>
      </c>
      <c r="M412" s="3" t="s">
        <v>555</v>
      </c>
      <c r="N412" s="3" t="s">
        <v>1363</v>
      </c>
      <c r="O412">
        <v>5</v>
      </c>
      <c r="P412" s="3" t="s">
        <v>3116</v>
      </c>
      <c r="Q412" s="3" t="s">
        <v>3116</v>
      </c>
      <c r="R412" s="3" t="s">
        <v>3116</v>
      </c>
      <c r="S412" s="3" t="s">
        <v>3842</v>
      </c>
      <c r="T412" s="3" t="s">
        <v>3843</v>
      </c>
      <c r="U412" s="3" t="s">
        <v>572</v>
      </c>
      <c r="V412" s="3" t="s">
        <v>558</v>
      </c>
      <c r="W412" s="3" t="s">
        <v>3668</v>
      </c>
      <c r="X412" s="3" t="s">
        <v>3669</v>
      </c>
      <c r="Y412" s="3" t="s">
        <v>561</v>
      </c>
      <c r="Z412" s="3" t="s">
        <v>3281</v>
      </c>
      <c r="AA412" s="3" t="s">
        <v>562</v>
      </c>
      <c r="AB412">
        <v>0</v>
      </c>
      <c r="AC412">
        <v>0</v>
      </c>
      <c r="AD412">
        <v>1</v>
      </c>
      <c r="AE412">
        <v>0</v>
      </c>
      <c r="AF412">
        <v>0</v>
      </c>
      <c r="AG412">
        <v>1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1</v>
      </c>
      <c r="AU412">
        <v>0</v>
      </c>
      <c r="AV412">
        <v>0</v>
      </c>
      <c r="AW412">
        <v>1</v>
      </c>
      <c r="AX412">
        <v>0</v>
      </c>
      <c r="AY412">
        <v>0</v>
      </c>
      <c r="AZ412">
        <v>0</v>
      </c>
      <c r="BA412">
        <v>0</v>
      </c>
      <c r="BB412">
        <v>4</v>
      </c>
      <c r="BC412">
        <v>0</v>
      </c>
      <c r="BD412">
        <v>0</v>
      </c>
      <c r="BE412">
        <v>4</v>
      </c>
      <c r="BF412">
        <v>0</v>
      </c>
      <c r="BG412">
        <v>0</v>
      </c>
      <c r="BH412">
        <v>0</v>
      </c>
      <c r="BI412">
        <v>0</v>
      </c>
      <c r="BJ412">
        <v>4</v>
      </c>
      <c r="BK412">
        <v>0</v>
      </c>
      <c r="BL412">
        <v>0</v>
      </c>
      <c r="BM412">
        <v>4</v>
      </c>
      <c r="BN412">
        <v>0</v>
      </c>
      <c r="BO412">
        <v>0</v>
      </c>
      <c r="BP412">
        <v>0</v>
      </c>
      <c r="BQ412">
        <v>0</v>
      </c>
      <c r="BR412">
        <v>12</v>
      </c>
      <c r="BS412">
        <v>0</v>
      </c>
      <c r="BT412">
        <v>0</v>
      </c>
      <c r="BU412">
        <v>12</v>
      </c>
      <c r="BV412">
        <v>0</v>
      </c>
      <c r="BW412">
        <v>0</v>
      </c>
      <c r="BX412">
        <v>0</v>
      </c>
      <c r="BY412">
        <v>0</v>
      </c>
      <c r="BZ412">
        <v>3</v>
      </c>
      <c r="CA412">
        <v>0</v>
      </c>
      <c r="CB412">
        <v>0</v>
      </c>
      <c r="CC412">
        <v>3</v>
      </c>
      <c r="CD412">
        <v>0</v>
      </c>
      <c r="CE412">
        <v>0</v>
      </c>
      <c r="CF412">
        <v>0</v>
      </c>
      <c r="CG412">
        <v>0</v>
      </c>
      <c r="CH412">
        <v>5</v>
      </c>
      <c r="CI412">
        <v>0</v>
      </c>
      <c r="CJ412">
        <v>0</v>
      </c>
      <c r="CK412">
        <v>5</v>
      </c>
      <c r="CL412">
        <v>0</v>
      </c>
      <c r="CM412">
        <v>0</v>
      </c>
      <c r="CN412">
        <v>0</v>
      </c>
      <c r="CO412">
        <v>0</v>
      </c>
      <c r="CP412">
        <v>5</v>
      </c>
      <c r="CQ412">
        <v>0</v>
      </c>
      <c r="CR412">
        <v>0</v>
      </c>
      <c r="CS412">
        <v>5</v>
      </c>
      <c r="CT412">
        <v>0</v>
      </c>
      <c r="CU412">
        <v>0</v>
      </c>
      <c r="CV412">
        <v>0</v>
      </c>
      <c r="CW412">
        <v>0</v>
      </c>
      <c r="CX412">
        <v>10</v>
      </c>
      <c r="CY412">
        <v>0</v>
      </c>
      <c r="CZ412">
        <v>0</v>
      </c>
      <c r="DA412">
        <v>10</v>
      </c>
      <c r="DB412">
        <v>0</v>
      </c>
      <c r="DC412">
        <v>0</v>
      </c>
      <c r="DD412">
        <v>0</v>
      </c>
      <c r="DE412">
        <v>0</v>
      </c>
      <c r="DF412">
        <v>5</v>
      </c>
      <c r="DG412">
        <v>0</v>
      </c>
      <c r="DH412">
        <v>0</v>
      </c>
      <c r="DI412">
        <v>5</v>
      </c>
      <c r="DJ412">
        <v>0</v>
      </c>
      <c r="DK412">
        <v>0</v>
      </c>
      <c r="DL412">
        <v>0</v>
      </c>
      <c r="DM412">
        <v>0</v>
      </c>
      <c r="DN412">
        <v>5</v>
      </c>
      <c r="DO412">
        <v>0</v>
      </c>
      <c r="DP412">
        <v>0</v>
      </c>
      <c r="DQ412">
        <v>5</v>
      </c>
      <c r="DR412">
        <v>0</v>
      </c>
      <c r="DS412">
        <v>0</v>
      </c>
      <c r="DT412">
        <v>5</v>
      </c>
      <c r="DU412">
        <v>52.56</v>
      </c>
      <c r="DV412">
        <v>0</v>
      </c>
      <c r="DW412">
        <v>0</v>
      </c>
      <c r="DX412">
        <v>0</v>
      </c>
      <c r="DY412" s="4">
        <v>46721</v>
      </c>
      <c r="DZ412" s="3" t="s">
        <v>4398</v>
      </c>
      <c r="EA412">
        <v>0</v>
      </c>
      <c r="EB412">
        <v>0</v>
      </c>
      <c r="EC412">
        <v>55</v>
      </c>
      <c r="ED412">
        <v>0</v>
      </c>
      <c r="EE412">
        <v>0</v>
      </c>
      <c r="EF412">
        <v>55</v>
      </c>
      <c r="EG412">
        <v>5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553</v>
      </c>
      <c r="C413" s="3" t="s">
        <v>13</v>
      </c>
      <c r="D413" s="3" t="s">
        <v>14</v>
      </c>
      <c r="E413" s="3" t="s">
        <v>1357</v>
      </c>
      <c r="F413" s="3" t="s">
        <v>1358</v>
      </c>
      <c r="G413" s="3" t="s">
        <v>1359</v>
      </c>
      <c r="H413" s="3" t="s">
        <v>1360</v>
      </c>
      <c r="I413" s="3" t="s">
        <v>108</v>
      </c>
      <c r="J413" s="3" t="s">
        <v>107</v>
      </c>
      <c r="K413" s="3" t="s">
        <v>1374</v>
      </c>
      <c r="L413" s="3" t="s">
        <v>1375</v>
      </c>
      <c r="M413" s="3" t="s">
        <v>555</v>
      </c>
      <c r="N413" s="3" t="s">
        <v>1363</v>
      </c>
      <c r="O413">
        <v>1</v>
      </c>
      <c r="P413" s="3" t="s">
        <v>3116</v>
      </c>
      <c r="Q413" s="3" t="s">
        <v>3116</v>
      </c>
      <c r="R413" s="3" t="s">
        <v>3116</v>
      </c>
      <c r="S413" s="3" t="s">
        <v>1238</v>
      </c>
      <c r="T413" s="3" t="s">
        <v>2428</v>
      </c>
      <c r="U413" s="3" t="s">
        <v>665</v>
      </c>
      <c r="V413" s="3" t="s">
        <v>794</v>
      </c>
      <c r="W413" s="3" t="s">
        <v>1034</v>
      </c>
      <c r="X413" s="3" t="s">
        <v>1034</v>
      </c>
      <c r="Y413" s="3" t="s">
        <v>588</v>
      </c>
      <c r="Z413" s="3" t="s">
        <v>3280</v>
      </c>
      <c r="AA413" s="3" t="s">
        <v>562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2</v>
      </c>
      <c r="AL413">
        <v>0</v>
      </c>
      <c r="AM413">
        <v>0</v>
      </c>
      <c r="AN413">
        <v>0</v>
      </c>
      <c r="AO413">
        <v>2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1</v>
      </c>
      <c r="CP413">
        <v>0</v>
      </c>
      <c r="CQ413">
        <v>0</v>
      </c>
      <c r="CR413">
        <v>0</v>
      </c>
      <c r="CS413">
        <v>1</v>
      </c>
      <c r="CT413">
        <v>0</v>
      </c>
      <c r="CU413">
        <v>0</v>
      </c>
      <c r="CV413">
        <v>0</v>
      </c>
      <c r="CW413">
        <v>2</v>
      </c>
      <c r="CX413">
        <v>0</v>
      </c>
      <c r="CY413">
        <v>0</v>
      </c>
      <c r="CZ413">
        <v>0</v>
      </c>
      <c r="DA413">
        <v>2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0</v>
      </c>
      <c r="DU413">
        <v>4.8099999999999996</v>
      </c>
      <c r="DV413">
        <v>0</v>
      </c>
      <c r="DW413">
        <v>0</v>
      </c>
      <c r="DX413">
        <v>0</v>
      </c>
      <c r="DY413" s="4"/>
      <c r="DZ413" s="3" t="s">
        <v>4398</v>
      </c>
      <c r="EA413">
        <v>0</v>
      </c>
      <c r="EB413">
        <v>0</v>
      </c>
      <c r="EC413">
        <v>5</v>
      </c>
      <c r="ED413">
        <v>0</v>
      </c>
      <c r="EE413">
        <v>0</v>
      </c>
      <c r="EF413">
        <v>5</v>
      </c>
      <c r="EG413">
        <v>1.6666669999999999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553</v>
      </c>
      <c r="C414" s="3" t="s">
        <v>13</v>
      </c>
      <c r="D414" s="3" t="s">
        <v>14</v>
      </c>
      <c r="E414" s="3" t="s">
        <v>1389</v>
      </c>
      <c r="F414" s="3" t="s">
        <v>1390</v>
      </c>
      <c r="G414" s="3" t="s">
        <v>1391</v>
      </c>
      <c r="H414" s="3" t="s">
        <v>1392</v>
      </c>
      <c r="I414" s="3" t="s">
        <v>489</v>
      </c>
      <c r="J414" s="3" t="s">
        <v>490</v>
      </c>
      <c r="K414" s="3" t="s">
        <v>1374</v>
      </c>
      <c r="L414" s="3" t="s">
        <v>1384</v>
      </c>
      <c r="M414" s="3" t="s">
        <v>555</v>
      </c>
      <c r="N414" s="3" t="s">
        <v>1363</v>
      </c>
      <c r="O414">
        <v>2</v>
      </c>
      <c r="P414" s="3" t="s">
        <v>3116</v>
      </c>
      <c r="Q414" s="3" t="s">
        <v>3116</v>
      </c>
      <c r="R414" s="3" t="s">
        <v>3116</v>
      </c>
      <c r="S414" s="3" t="s">
        <v>892</v>
      </c>
      <c r="T414" s="3" t="s">
        <v>2134</v>
      </c>
      <c r="U414" s="3" t="s">
        <v>572</v>
      </c>
      <c r="V414" s="3" t="s">
        <v>558</v>
      </c>
      <c r="W414" s="3" t="s">
        <v>3668</v>
      </c>
      <c r="X414" s="3" t="s">
        <v>3669</v>
      </c>
      <c r="Y414" s="3" t="s">
        <v>561</v>
      </c>
      <c r="Z414" s="3" t="s">
        <v>3281</v>
      </c>
      <c r="AA414" s="3" t="s">
        <v>562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3</v>
      </c>
      <c r="BS414">
        <v>0</v>
      </c>
      <c r="BT414">
        <v>0</v>
      </c>
      <c r="BU414">
        <v>3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1</v>
      </c>
      <c r="CI414">
        <v>0</v>
      </c>
      <c r="CJ414">
        <v>0</v>
      </c>
      <c r="CK414">
        <v>1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2</v>
      </c>
      <c r="DG414">
        <v>0</v>
      </c>
      <c r="DH414">
        <v>0</v>
      </c>
      <c r="DI414">
        <v>2</v>
      </c>
      <c r="DJ414">
        <v>0</v>
      </c>
      <c r="DK414">
        <v>0</v>
      </c>
      <c r="DL414">
        <v>0</v>
      </c>
      <c r="DM414">
        <v>0</v>
      </c>
      <c r="DN414">
        <v>1</v>
      </c>
      <c r="DO414">
        <v>0</v>
      </c>
      <c r="DP414">
        <v>0</v>
      </c>
      <c r="DQ414">
        <v>1</v>
      </c>
      <c r="DR414">
        <v>0</v>
      </c>
      <c r="DS414">
        <v>0</v>
      </c>
      <c r="DT414">
        <v>1</v>
      </c>
      <c r="DU414">
        <v>38.840000000000003</v>
      </c>
      <c r="DV414">
        <v>0</v>
      </c>
      <c r="DW414">
        <v>0</v>
      </c>
      <c r="DX414">
        <v>0</v>
      </c>
      <c r="DY414" s="4">
        <v>46543</v>
      </c>
      <c r="DZ414" s="3" t="s">
        <v>4398</v>
      </c>
      <c r="EA414">
        <v>0</v>
      </c>
      <c r="EB414">
        <v>0</v>
      </c>
      <c r="EC414">
        <v>7</v>
      </c>
      <c r="ED414">
        <v>0</v>
      </c>
      <c r="EE414">
        <v>0</v>
      </c>
      <c r="EF414">
        <v>7</v>
      </c>
      <c r="EG414">
        <v>1.7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553</v>
      </c>
      <c r="C415" s="3" t="s">
        <v>13</v>
      </c>
      <c r="D415" s="3" t="s">
        <v>14</v>
      </c>
      <c r="E415" s="3" t="s">
        <v>1455</v>
      </c>
      <c r="F415" s="3" t="s">
        <v>1456</v>
      </c>
      <c r="G415" s="3" t="s">
        <v>1457</v>
      </c>
      <c r="H415" s="3" t="s">
        <v>1458</v>
      </c>
      <c r="I415" s="3" t="s">
        <v>52</v>
      </c>
      <c r="J415" s="3" t="s">
        <v>53</v>
      </c>
      <c r="K415" s="3" t="s">
        <v>1361</v>
      </c>
      <c r="L415" s="3" t="s">
        <v>1376</v>
      </c>
      <c r="M415" s="3" t="s">
        <v>794</v>
      </c>
      <c r="N415" s="3" t="s">
        <v>1363</v>
      </c>
      <c r="O415">
        <v>5</v>
      </c>
      <c r="P415" s="3" t="s">
        <v>3116</v>
      </c>
      <c r="Q415" s="3" t="s">
        <v>3116</v>
      </c>
      <c r="R415" s="3" t="s">
        <v>3116</v>
      </c>
      <c r="S415" s="3" t="s">
        <v>678</v>
      </c>
      <c r="T415" s="3" t="s">
        <v>1924</v>
      </c>
      <c r="U415" s="3" t="s">
        <v>557</v>
      </c>
      <c r="V415" s="3" t="s">
        <v>558</v>
      </c>
      <c r="W415" s="3" t="s">
        <v>558</v>
      </c>
      <c r="X415" s="3" t="s">
        <v>3670</v>
      </c>
      <c r="Y415" s="3" t="s">
        <v>561</v>
      </c>
      <c r="Z415" s="3" t="s">
        <v>3280</v>
      </c>
      <c r="AA415" s="3" t="s">
        <v>562</v>
      </c>
      <c r="AB415">
        <v>0</v>
      </c>
      <c r="AC415">
        <v>7390</v>
      </c>
      <c r="AD415">
        <v>0</v>
      </c>
      <c r="AE415">
        <v>0</v>
      </c>
      <c r="AF415">
        <v>0</v>
      </c>
      <c r="AG415">
        <v>7390</v>
      </c>
      <c r="AH415">
        <v>0</v>
      </c>
      <c r="AI415">
        <v>0</v>
      </c>
      <c r="AJ415">
        <v>0</v>
      </c>
      <c r="AK415">
        <v>7600</v>
      </c>
      <c r="AL415">
        <v>0</v>
      </c>
      <c r="AM415">
        <v>0</v>
      </c>
      <c r="AN415">
        <v>0</v>
      </c>
      <c r="AO415">
        <v>7600</v>
      </c>
      <c r="AP415">
        <v>0</v>
      </c>
      <c r="AQ415">
        <v>0</v>
      </c>
      <c r="AR415">
        <v>0</v>
      </c>
      <c r="AS415">
        <v>7940</v>
      </c>
      <c r="AT415">
        <v>0</v>
      </c>
      <c r="AU415">
        <v>0</v>
      </c>
      <c r="AV415">
        <v>0</v>
      </c>
      <c r="AW415">
        <v>7940</v>
      </c>
      <c r="AX415">
        <v>0</v>
      </c>
      <c r="AY415">
        <v>0</v>
      </c>
      <c r="AZ415">
        <v>0</v>
      </c>
      <c r="BA415">
        <v>7705</v>
      </c>
      <c r="BB415">
        <v>0</v>
      </c>
      <c r="BC415">
        <v>0</v>
      </c>
      <c r="BD415">
        <v>0</v>
      </c>
      <c r="BE415">
        <v>7705</v>
      </c>
      <c r="BF415">
        <v>0</v>
      </c>
      <c r="BG415">
        <v>0</v>
      </c>
      <c r="BH415">
        <v>0</v>
      </c>
      <c r="BI415">
        <v>7928</v>
      </c>
      <c r="BJ415">
        <v>0</v>
      </c>
      <c r="BK415">
        <v>0</v>
      </c>
      <c r="BL415">
        <v>0</v>
      </c>
      <c r="BM415">
        <v>7928</v>
      </c>
      <c r="BN415">
        <v>0</v>
      </c>
      <c r="BO415">
        <v>0</v>
      </c>
      <c r="BP415">
        <v>0</v>
      </c>
      <c r="BQ415">
        <v>7372</v>
      </c>
      <c r="BR415">
        <v>0</v>
      </c>
      <c r="BS415">
        <v>0</v>
      </c>
      <c r="BT415">
        <v>0</v>
      </c>
      <c r="BU415">
        <v>7372</v>
      </c>
      <c r="BV415">
        <v>0</v>
      </c>
      <c r="BW415">
        <v>0</v>
      </c>
      <c r="BX415">
        <v>0</v>
      </c>
      <c r="BY415">
        <v>6085</v>
      </c>
      <c r="BZ415">
        <v>0</v>
      </c>
      <c r="CA415">
        <v>0</v>
      </c>
      <c r="CB415">
        <v>0</v>
      </c>
      <c r="CC415">
        <v>6085</v>
      </c>
      <c r="CD415">
        <v>0</v>
      </c>
      <c r="CE415">
        <v>0</v>
      </c>
      <c r="CF415">
        <v>0</v>
      </c>
      <c r="CG415">
        <v>9540</v>
      </c>
      <c r="CH415">
        <v>0</v>
      </c>
      <c r="CI415">
        <v>0</v>
      </c>
      <c r="CJ415">
        <v>0</v>
      </c>
      <c r="CK415">
        <v>9540</v>
      </c>
      <c r="CL415">
        <v>0</v>
      </c>
      <c r="CM415">
        <v>0</v>
      </c>
      <c r="CN415">
        <v>0</v>
      </c>
      <c r="CO415">
        <v>6965</v>
      </c>
      <c r="CP415">
        <v>0</v>
      </c>
      <c r="CQ415">
        <v>0</v>
      </c>
      <c r="CR415">
        <v>0</v>
      </c>
      <c r="CS415">
        <v>6965</v>
      </c>
      <c r="CT415">
        <v>0</v>
      </c>
      <c r="CU415">
        <v>0</v>
      </c>
      <c r="CV415">
        <v>0</v>
      </c>
      <c r="CW415">
        <v>6780</v>
      </c>
      <c r="CX415">
        <v>0</v>
      </c>
      <c r="CY415">
        <v>0</v>
      </c>
      <c r="CZ415">
        <v>0</v>
      </c>
      <c r="DA415">
        <v>6780</v>
      </c>
      <c r="DB415">
        <v>0</v>
      </c>
      <c r="DC415">
        <v>0</v>
      </c>
      <c r="DD415">
        <v>0</v>
      </c>
      <c r="DE415">
        <v>9447</v>
      </c>
      <c r="DF415">
        <v>0</v>
      </c>
      <c r="DG415">
        <v>0</v>
      </c>
      <c r="DH415">
        <v>0</v>
      </c>
      <c r="DI415">
        <v>9447</v>
      </c>
      <c r="DJ415">
        <v>0</v>
      </c>
      <c r="DK415">
        <v>0</v>
      </c>
      <c r="DL415">
        <v>0</v>
      </c>
      <c r="DM415">
        <v>0</v>
      </c>
      <c r="DN415">
        <v>0</v>
      </c>
      <c r="DO415">
        <v>0</v>
      </c>
      <c r="DP415">
        <v>0</v>
      </c>
      <c r="DQ415">
        <v>0</v>
      </c>
      <c r="DR415">
        <v>0</v>
      </c>
      <c r="DS415">
        <v>0</v>
      </c>
      <c r="DT415">
        <v>0</v>
      </c>
      <c r="DU415">
        <v>8.0833000000000002E-2</v>
      </c>
      <c r="DV415">
        <v>0</v>
      </c>
      <c r="DW415">
        <v>0</v>
      </c>
      <c r="DX415">
        <v>0</v>
      </c>
      <c r="DY415" s="4"/>
      <c r="DZ415" s="3" t="s">
        <v>4398</v>
      </c>
      <c r="EA415">
        <v>0</v>
      </c>
      <c r="EB415">
        <v>0</v>
      </c>
      <c r="EC415">
        <v>84752</v>
      </c>
      <c r="ED415">
        <v>0</v>
      </c>
      <c r="EE415">
        <v>0</v>
      </c>
      <c r="EF415">
        <v>84752</v>
      </c>
      <c r="EG415">
        <v>7704.7272730000004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553</v>
      </c>
      <c r="C416" s="3" t="s">
        <v>13</v>
      </c>
      <c r="D416" s="3" t="s">
        <v>14</v>
      </c>
      <c r="E416" s="3" t="s">
        <v>1389</v>
      </c>
      <c r="F416" s="3" t="s">
        <v>1390</v>
      </c>
      <c r="G416" s="3" t="s">
        <v>1391</v>
      </c>
      <c r="H416" s="3" t="s">
        <v>1392</v>
      </c>
      <c r="I416" s="3" t="s">
        <v>78</v>
      </c>
      <c r="J416" s="3" t="s">
        <v>79</v>
      </c>
      <c r="K416" s="3" t="s">
        <v>1361</v>
      </c>
      <c r="L416" s="3" t="s">
        <v>1384</v>
      </c>
      <c r="M416" s="3" t="s">
        <v>555</v>
      </c>
      <c r="N416" s="3" t="s">
        <v>1363</v>
      </c>
      <c r="O416">
        <v>2</v>
      </c>
      <c r="P416" s="3" t="s">
        <v>3116</v>
      </c>
      <c r="Q416" s="3" t="s">
        <v>3116</v>
      </c>
      <c r="R416" s="3" t="s">
        <v>3116</v>
      </c>
      <c r="S416" s="3" t="s">
        <v>1149</v>
      </c>
      <c r="T416" s="3" t="s">
        <v>2554</v>
      </c>
      <c r="U416" s="3" t="s">
        <v>665</v>
      </c>
      <c r="V416" s="3" t="s">
        <v>794</v>
      </c>
      <c r="W416" s="3" t="s">
        <v>795</v>
      </c>
      <c r="X416" s="3" t="s">
        <v>795</v>
      </c>
      <c r="Y416" s="3" t="s">
        <v>588</v>
      </c>
      <c r="Z416" s="3" t="s">
        <v>3280</v>
      </c>
      <c r="AA416" s="3" t="s">
        <v>562</v>
      </c>
      <c r="AB416">
        <v>0</v>
      </c>
      <c r="AC416">
        <v>5</v>
      </c>
      <c r="AD416">
        <v>0</v>
      </c>
      <c r="AE416">
        <v>0</v>
      </c>
      <c r="AF416">
        <v>0</v>
      </c>
      <c r="AG416">
        <v>5</v>
      </c>
      <c r="AH416">
        <v>0</v>
      </c>
      <c r="AI416">
        <v>0</v>
      </c>
      <c r="AJ416">
        <v>0</v>
      </c>
      <c r="AK416">
        <v>3</v>
      </c>
      <c r="AL416">
        <v>0</v>
      </c>
      <c r="AM416">
        <v>0</v>
      </c>
      <c r="AN416">
        <v>0</v>
      </c>
      <c r="AO416">
        <v>3</v>
      </c>
      <c r="AP416">
        <v>0</v>
      </c>
      <c r="AQ416">
        <v>0</v>
      </c>
      <c r="AR416">
        <v>0</v>
      </c>
      <c r="AS416">
        <v>3</v>
      </c>
      <c r="AT416">
        <v>0</v>
      </c>
      <c r="AU416">
        <v>0</v>
      </c>
      <c r="AV416">
        <v>0</v>
      </c>
      <c r="AW416">
        <v>3</v>
      </c>
      <c r="AX416">
        <v>0</v>
      </c>
      <c r="AY416">
        <v>0</v>
      </c>
      <c r="AZ416">
        <v>0</v>
      </c>
      <c r="BA416">
        <v>4</v>
      </c>
      <c r="BB416">
        <v>0</v>
      </c>
      <c r="BC416">
        <v>0</v>
      </c>
      <c r="BD416">
        <v>0</v>
      </c>
      <c r="BE416">
        <v>4</v>
      </c>
      <c r="BF416">
        <v>0</v>
      </c>
      <c r="BG416">
        <v>0</v>
      </c>
      <c r="BH416">
        <v>0</v>
      </c>
      <c r="BI416">
        <v>4</v>
      </c>
      <c r="BJ416">
        <v>0</v>
      </c>
      <c r="BK416">
        <v>0</v>
      </c>
      <c r="BL416">
        <v>0</v>
      </c>
      <c r="BM416">
        <v>4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2</v>
      </c>
      <c r="BZ416">
        <v>0</v>
      </c>
      <c r="CA416">
        <v>0</v>
      </c>
      <c r="CB416">
        <v>0</v>
      </c>
      <c r="CC416">
        <v>2</v>
      </c>
      <c r="CD416">
        <v>0</v>
      </c>
      <c r="CE416">
        <v>0</v>
      </c>
      <c r="CF416">
        <v>0</v>
      </c>
      <c r="CG416">
        <v>6</v>
      </c>
      <c r="CH416">
        <v>0</v>
      </c>
      <c r="CI416">
        <v>0</v>
      </c>
      <c r="CJ416">
        <v>0</v>
      </c>
      <c r="CK416">
        <v>6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8</v>
      </c>
      <c r="CX416">
        <v>0</v>
      </c>
      <c r="CY416">
        <v>0</v>
      </c>
      <c r="CZ416">
        <v>0</v>
      </c>
      <c r="DA416">
        <v>8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0</v>
      </c>
      <c r="DM416">
        <v>0</v>
      </c>
      <c r="DN416">
        <v>0</v>
      </c>
      <c r="DO416">
        <v>0</v>
      </c>
      <c r="DP416">
        <v>0</v>
      </c>
      <c r="DQ416">
        <v>0</v>
      </c>
      <c r="DR416">
        <v>0</v>
      </c>
      <c r="DS416">
        <v>0</v>
      </c>
      <c r="DT416">
        <v>0</v>
      </c>
      <c r="DU416">
        <v>0.06</v>
      </c>
      <c r="DV416">
        <v>0</v>
      </c>
      <c r="DW416">
        <v>0</v>
      </c>
      <c r="DX416">
        <v>0</v>
      </c>
      <c r="DY416" s="4"/>
      <c r="DZ416" s="3" t="s">
        <v>4398</v>
      </c>
      <c r="EA416">
        <v>0</v>
      </c>
      <c r="EB416">
        <v>0</v>
      </c>
      <c r="EC416">
        <v>35</v>
      </c>
      <c r="ED416">
        <v>0</v>
      </c>
      <c r="EE416">
        <v>0</v>
      </c>
      <c r="EF416">
        <v>35</v>
      </c>
      <c r="EG416">
        <v>4.375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553</v>
      </c>
      <c r="C417" s="3" t="s">
        <v>13</v>
      </c>
      <c r="D417" s="3" t="s">
        <v>14</v>
      </c>
      <c r="E417" s="3" t="s">
        <v>1389</v>
      </c>
      <c r="F417" s="3" t="s">
        <v>1390</v>
      </c>
      <c r="G417" s="3" t="s">
        <v>1391</v>
      </c>
      <c r="H417" s="3" t="s">
        <v>1392</v>
      </c>
      <c r="I417" s="3" t="s">
        <v>460</v>
      </c>
      <c r="J417" s="3" t="s">
        <v>461</v>
      </c>
      <c r="K417" s="3" t="s">
        <v>1374</v>
      </c>
      <c r="L417" s="3" t="s">
        <v>1375</v>
      </c>
      <c r="M417" s="3" t="s">
        <v>555</v>
      </c>
      <c r="N417" s="3" t="s">
        <v>1363</v>
      </c>
      <c r="O417">
        <v>3</v>
      </c>
      <c r="P417" s="3" t="s">
        <v>3116</v>
      </c>
      <c r="Q417" s="3" t="s">
        <v>3116</v>
      </c>
      <c r="R417" s="3" t="s">
        <v>3116</v>
      </c>
      <c r="S417" s="3" t="s">
        <v>1015</v>
      </c>
      <c r="T417" s="3" t="s">
        <v>3527</v>
      </c>
      <c r="U417" s="3" t="s">
        <v>568</v>
      </c>
      <c r="V417" s="3" t="s">
        <v>558</v>
      </c>
      <c r="W417" s="3" t="s">
        <v>3668</v>
      </c>
      <c r="X417" s="3" t="s">
        <v>3669</v>
      </c>
      <c r="Y417" s="3" t="s">
        <v>561</v>
      </c>
      <c r="Z417" s="3" t="s">
        <v>3281</v>
      </c>
      <c r="AA417" s="3" t="s">
        <v>562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1</v>
      </c>
      <c r="BK417">
        <v>0</v>
      </c>
      <c r="BL417">
        <v>0</v>
      </c>
      <c r="BM417">
        <v>1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1</v>
      </c>
      <c r="DG417">
        <v>0</v>
      </c>
      <c r="DH417">
        <v>0</v>
      </c>
      <c r="DI417">
        <v>1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0</v>
      </c>
      <c r="DU417">
        <v>15.64</v>
      </c>
      <c r="DV417">
        <v>0</v>
      </c>
      <c r="DW417">
        <v>0</v>
      </c>
      <c r="DX417">
        <v>0</v>
      </c>
      <c r="DY417" s="4"/>
      <c r="DZ417" s="3" t="s">
        <v>4398</v>
      </c>
      <c r="EA417">
        <v>0</v>
      </c>
      <c r="EB417">
        <v>0</v>
      </c>
      <c r="EC417">
        <v>2</v>
      </c>
      <c r="ED417">
        <v>0</v>
      </c>
      <c r="EE417">
        <v>0</v>
      </c>
      <c r="EF417">
        <v>2</v>
      </c>
      <c r="EG417">
        <v>1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553</v>
      </c>
      <c r="C418" s="3" t="s">
        <v>13</v>
      </c>
      <c r="D418" s="3" t="s">
        <v>14</v>
      </c>
      <c r="E418" s="3" t="s">
        <v>1357</v>
      </c>
      <c r="F418" s="3" t="s">
        <v>1358</v>
      </c>
      <c r="G418" s="3" t="s">
        <v>1359</v>
      </c>
      <c r="H418" s="3" t="s">
        <v>1360</v>
      </c>
      <c r="I418" s="3" t="s">
        <v>20</v>
      </c>
      <c r="J418" s="3" t="s">
        <v>21</v>
      </c>
      <c r="K418" s="3" t="s">
        <v>1361</v>
      </c>
      <c r="L418" s="3" t="s">
        <v>1362</v>
      </c>
      <c r="M418" s="3" t="s">
        <v>555</v>
      </c>
      <c r="N418" s="3" t="s">
        <v>1363</v>
      </c>
      <c r="O418">
        <v>1</v>
      </c>
      <c r="P418" s="3" t="s">
        <v>3116</v>
      </c>
      <c r="Q418" s="3" t="s">
        <v>3116</v>
      </c>
      <c r="R418" s="3" t="s">
        <v>3116</v>
      </c>
      <c r="S418" s="3" t="s">
        <v>4325</v>
      </c>
      <c r="T418" s="3" t="s">
        <v>4326</v>
      </c>
      <c r="U418" s="3" t="s">
        <v>833</v>
      </c>
      <c r="V418" s="3" t="s">
        <v>794</v>
      </c>
      <c r="W418" s="3" t="s">
        <v>801</v>
      </c>
      <c r="X418" s="3" t="s">
        <v>802</v>
      </c>
      <c r="Y418" s="3" t="s">
        <v>588</v>
      </c>
      <c r="Z418" s="3" t="s">
        <v>599</v>
      </c>
      <c r="AA418" s="3" t="s">
        <v>562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1</v>
      </c>
      <c r="CX418">
        <v>0</v>
      </c>
      <c r="CY418">
        <v>0</v>
      </c>
      <c r="CZ418">
        <v>0</v>
      </c>
      <c r="DA418">
        <v>1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84.25</v>
      </c>
      <c r="DV418">
        <v>0</v>
      </c>
      <c r="DW418">
        <v>0</v>
      </c>
      <c r="DX418">
        <v>0</v>
      </c>
      <c r="DY418" s="4"/>
      <c r="DZ418" s="3" t="s">
        <v>4398</v>
      </c>
      <c r="EA418">
        <v>0</v>
      </c>
      <c r="EB418">
        <v>0</v>
      </c>
      <c r="EC418">
        <v>1</v>
      </c>
      <c r="ED418">
        <v>0</v>
      </c>
      <c r="EE418">
        <v>0</v>
      </c>
      <c r="EF418">
        <v>1</v>
      </c>
      <c r="EG418">
        <v>1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553</v>
      </c>
      <c r="C419" s="3" t="s">
        <v>13</v>
      </c>
      <c r="D419" s="3" t="s">
        <v>14</v>
      </c>
      <c r="E419" s="3" t="s">
        <v>1455</v>
      </c>
      <c r="F419" s="3" t="s">
        <v>1456</v>
      </c>
      <c r="G419" s="3" t="s">
        <v>1457</v>
      </c>
      <c r="H419" s="3" t="s">
        <v>1458</v>
      </c>
      <c r="I419" s="3" t="s">
        <v>72</v>
      </c>
      <c r="J419" s="3" t="s">
        <v>73</v>
      </c>
      <c r="K419" s="3" t="s">
        <v>1361</v>
      </c>
      <c r="L419" s="3" t="s">
        <v>1384</v>
      </c>
      <c r="M419" s="3" t="s">
        <v>555</v>
      </c>
      <c r="N419" s="3" t="s">
        <v>1363</v>
      </c>
      <c r="O419">
        <v>5</v>
      </c>
      <c r="P419" s="3" t="s">
        <v>3116</v>
      </c>
      <c r="Q419" s="3" t="s">
        <v>3116</v>
      </c>
      <c r="R419" s="3" t="s">
        <v>3116</v>
      </c>
      <c r="S419" s="3" t="s">
        <v>3422</v>
      </c>
      <c r="T419" s="3" t="s">
        <v>3423</v>
      </c>
      <c r="U419" s="3" t="s">
        <v>611</v>
      </c>
      <c r="V419" s="3" t="s">
        <v>558</v>
      </c>
      <c r="W419" s="3" t="s">
        <v>558</v>
      </c>
      <c r="X419" s="3" t="s">
        <v>3670</v>
      </c>
      <c r="Y419" s="3" t="s">
        <v>561</v>
      </c>
      <c r="Z419" s="3" t="s">
        <v>3280</v>
      </c>
      <c r="AA419" s="3" t="s">
        <v>562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1</v>
      </c>
      <c r="AL419">
        <v>0</v>
      </c>
      <c r="AM419">
        <v>0</v>
      </c>
      <c r="AN419">
        <v>0</v>
      </c>
      <c r="AO419">
        <v>1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1</v>
      </c>
      <c r="BB419">
        <v>0</v>
      </c>
      <c r="BC419">
        <v>0</v>
      </c>
      <c r="BD419">
        <v>0</v>
      </c>
      <c r="BE419">
        <v>1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1</v>
      </c>
      <c r="BR419">
        <v>0</v>
      </c>
      <c r="BS419">
        <v>0</v>
      </c>
      <c r="BT419">
        <v>0</v>
      </c>
      <c r="BU419">
        <v>1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1</v>
      </c>
      <c r="CP419">
        <v>0</v>
      </c>
      <c r="CQ419">
        <v>0</v>
      </c>
      <c r="CR419">
        <v>0</v>
      </c>
      <c r="CS419">
        <v>1</v>
      </c>
      <c r="CT419">
        <v>0</v>
      </c>
      <c r="CU419">
        <v>0</v>
      </c>
      <c r="CV419">
        <v>0</v>
      </c>
      <c r="CW419">
        <v>1</v>
      </c>
      <c r="CX419">
        <v>0</v>
      </c>
      <c r="CY419">
        <v>0</v>
      </c>
      <c r="CZ419">
        <v>0</v>
      </c>
      <c r="DA419">
        <v>1</v>
      </c>
      <c r="DB419">
        <v>0</v>
      </c>
      <c r="DC419">
        <v>0</v>
      </c>
      <c r="DD419">
        <v>0</v>
      </c>
      <c r="DE419">
        <v>1</v>
      </c>
      <c r="DF419">
        <v>0</v>
      </c>
      <c r="DG419">
        <v>0</v>
      </c>
      <c r="DH419">
        <v>0</v>
      </c>
      <c r="DI419">
        <v>1</v>
      </c>
      <c r="DJ419">
        <v>0</v>
      </c>
      <c r="DK419">
        <v>0</v>
      </c>
      <c r="DL419">
        <v>0</v>
      </c>
      <c r="DM419">
        <v>6</v>
      </c>
      <c r="DN419">
        <v>0</v>
      </c>
      <c r="DO419">
        <v>0</v>
      </c>
      <c r="DP419">
        <v>0</v>
      </c>
      <c r="DQ419">
        <v>6</v>
      </c>
      <c r="DR419">
        <v>0</v>
      </c>
      <c r="DS419">
        <v>0</v>
      </c>
      <c r="DT419">
        <v>6</v>
      </c>
      <c r="DU419">
        <v>12.65</v>
      </c>
      <c r="DV419">
        <v>0</v>
      </c>
      <c r="DW419">
        <v>0</v>
      </c>
      <c r="DX419">
        <v>0</v>
      </c>
      <c r="DY419" s="4">
        <v>46843</v>
      </c>
      <c r="DZ419" s="3" t="s">
        <v>4398</v>
      </c>
      <c r="EA419">
        <v>0</v>
      </c>
      <c r="EB419">
        <v>0</v>
      </c>
      <c r="EC419">
        <v>12</v>
      </c>
      <c r="ED419">
        <v>0</v>
      </c>
      <c r="EE419">
        <v>0</v>
      </c>
      <c r="EF419">
        <v>12</v>
      </c>
      <c r="EG419">
        <v>1.714286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553</v>
      </c>
      <c r="C420" s="3" t="s">
        <v>13</v>
      </c>
      <c r="D420" s="3" t="s">
        <v>14</v>
      </c>
      <c r="E420" s="3" t="s">
        <v>1455</v>
      </c>
      <c r="F420" s="3" t="s">
        <v>1456</v>
      </c>
      <c r="G420" s="3" t="s">
        <v>1457</v>
      </c>
      <c r="H420" s="3" t="s">
        <v>1458</v>
      </c>
      <c r="I420" s="3" t="s">
        <v>36</v>
      </c>
      <c r="J420" s="3" t="s">
        <v>37</v>
      </c>
      <c r="K420" s="3" t="s">
        <v>1361</v>
      </c>
      <c r="L420" s="3" t="s">
        <v>1362</v>
      </c>
      <c r="M420" s="3" t="s">
        <v>555</v>
      </c>
      <c r="N420" s="3" t="s">
        <v>1363</v>
      </c>
      <c r="O420">
        <v>2</v>
      </c>
      <c r="P420" s="3" t="s">
        <v>3116</v>
      </c>
      <c r="Q420" s="3" t="s">
        <v>3116</v>
      </c>
      <c r="R420" s="3" t="s">
        <v>3116</v>
      </c>
      <c r="S420" s="3" t="s">
        <v>1083</v>
      </c>
      <c r="T420" s="3" t="s">
        <v>2475</v>
      </c>
      <c r="U420" s="3" t="s">
        <v>611</v>
      </c>
      <c r="V420" s="3" t="s">
        <v>794</v>
      </c>
      <c r="W420" s="3" t="s">
        <v>801</v>
      </c>
      <c r="X420" s="3" t="s">
        <v>802</v>
      </c>
      <c r="Y420" s="3" t="s">
        <v>588</v>
      </c>
      <c r="Z420" s="3" t="s">
        <v>3280</v>
      </c>
      <c r="AA420" s="3" t="s">
        <v>562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2</v>
      </c>
      <c r="CX420">
        <v>0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58.75</v>
      </c>
      <c r="DV420">
        <v>0</v>
      </c>
      <c r="DW420">
        <v>0</v>
      </c>
      <c r="DX420">
        <v>0</v>
      </c>
      <c r="DY420" s="4"/>
      <c r="DZ420" s="3" t="s">
        <v>4398</v>
      </c>
      <c r="EA420">
        <v>0</v>
      </c>
      <c r="EB420">
        <v>0</v>
      </c>
      <c r="EC420">
        <v>2</v>
      </c>
      <c r="ED420">
        <v>0</v>
      </c>
      <c r="EE420">
        <v>0</v>
      </c>
      <c r="EF420">
        <v>2</v>
      </c>
      <c r="EG420">
        <v>2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553</v>
      </c>
      <c r="C421" s="3" t="s">
        <v>13</v>
      </c>
      <c r="D421" s="3" t="s">
        <v>14</v>
      </c>
      <c r="E421" s="3" t="s">
        <v>1389</v>
      </c>
      <c r="F421" s="3" t="s">
        <v>1390</v>
      </c>
      <c r="G421" s="3" t="s">
        <v>1391</v>
      </c>
      <c r="H421" s="3" t="s">
        <v>1392</v>
      </c>
      <c r="I421" s="3" t="s">
        <v>182</v>
      </c>
      <c r="J421" s="3" t="s">
        <v>183</v>
      </c>
      <c r="K421" s="3" t="s">
        <v>1374</v>
      </c>
      <c r="L421" s="3" t="s">
        <v>1375</v>
      </c>
      <c r="M421" s="3" t="s">
        <v>555</v>
      </c>
      <c r="N421" s="3" t="s">
        <v>1363</v>
      </c>
      <c r="O421">
        <v>1</v>
      </c>
      <c r="P421" s="3" t="s">
        <v>3116</v>
      </c>
      <c r="Q421" s="3" t="s">
        <v>3116</v>
      </c>
      <c r="R421" s="3" t="s">
        <v>3116</v>
      </c>
      <c r="S421" s="3" t="s">
        <v>3842</v>
      </c>
      <c r="T421" s="3" t="s">
        <v>3843</v>
      </c>
      <c r="U421" s="3" t="s">
        <v>572</v>
      </c>
      <c r="V421" s="3" t="s">
        <v>558</v>
      </c>
      <c r="W421" s="3" t="s">
        <v>3668</v>
      </c>
      <c r="X421" s="3" t="s">
        <v>3669</v>
      </c>
      <c r="Y421" s="3" t="s">
        <v>561</v>
      </c>
      <c r="Z421" s="3" t="s">
        <v>3281</v>
      </c>
      <c r="AA421" s="3" t="s">
        <v>562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2</v>
      </c>
      <c r="CQ421">
        <v>0</v>
      </c>
      <c r="CR421">
        <v>0</v>
      </c>
      <c r="CS421">
        <v>2</v>
      </c>
      <c r="CT421">
        <v>0</v>
      </c>
      <c r="CU421">
        <v>0</v>
      </c>
      <c r="CV421">
        <v>0</v>
      </c>
      <c r="CW421">
        <v>0</v>
      </c>
      <c r="CX421">
        <v>1</v>
      </c>
      <c r="CY421">
        <v>0</v>
      </c>
      <c r="CZ421">
        <v>0</v>
      </c>
      <c r="DA421">
        <v>1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47.4527</v>
      </c>
      <c r="DV421">
        <v>0</v>
      </c>
      <c r="DW421">
        <v>0</v>
      </c>
      <c r="DX421">
        <v>0</v>
      </c>
      <c r="DY421" s="4"/>
      <c r="DZ421" s="3" t="s">
        <v>4398</v>
      </c>
      <c r="EA421">
        <v>0</v>
      </c>
      <c r="EB421">
        <v>0</v>
      </c>
      <c r="EC421">
        <v>3</v>
      </c>
      <c r="ED421">
        <v>0</v>
      </c>
      <c r="EE421">
        <v>0</v>
      </c>
      <c r="EF421">
        <v>3</v>
      </c>
      <c r="EG421">
        <v>1.5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553</v>
      </c>
      <c r="C422" s="3" t="s">
        <v>13</v>
      </c>
      <c r="D422" s="3" t="s">
        <v>14</v>
      </c>
      <c r="E422" s="3" t="s">
        <v>1389</v>
      </c>
      <c r="F422" s="3" t="s">
        <v>1390</v>
      </c>
      <c r="G422" s="3" t="s">
        <v>1391</v>
      </c>
      <c r="H422" s="3" t="s">
        <v>1392</v>
      </c>
      <c r="I422" s="3" t="s">
        <v>329</v>
      </c>
      <c r="J422" s="3" t="s">
        <v>330</v>
      </c>
      <c r="K422" s="3" t="s">
        <v>1374</v>
      </c>
      <c r="L422" s="3" t="s">
        <v>1375</v>
      </c>
      <c r="M422" s="3" t="s">
        <v>555</v>
      </c>
      <c r="N422" s="3" t="s">
        <v>1363</v>
      </c>
      <c r="O422">
        <v>3</v>
      </c>
      <c r="P422" s="3" t="s">
        <v>3116</v>
      </c>
      <c r="Q422" s="3" t="s">
        <v>3116</v>
      </c>
      <c r="R422" s="3" t="s">
        <v>3116</v>
      </c>
      <c r="S422" s="3" t="s">
        <v>1857</v>
      </c>
      <c r="T422" s="3" t="s">
        <v>3558</v>
      </c>
      <c r="U422" s="3" t="s">
        <v>557</v>
      </c>
      <c r="V422" s="3" t="s">
        <v>558</v>
      </c>
      <c r="W422" s="3" t="s">
        <v>558</v>
      </c>
      <c r="X422" s="3" t="s">
        <v>3670</v>
      </c>
      <c r="Y422" s="3" t="s">
        <v>561</v>
      </c>
      <c r="Z422" s="3" t="s">
        <v>3280</v>
      </c>
      <c r="AA422" s="3" t="s">
        <v>562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30</v>
      </c>
      <c r="CX422">
        <v>0</v>
      </c>
      <c r="CY422">
        <v>0</v>
      </c>
      <c r="CZ422">
        <v>0</v>
      </c>
      <c r="DA422">
        <v>3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0.43</v>
      </c>
      <c r="DV422">
        <v>0</v>
      </c>
      <c r="DW422">
        <v>0</v>
      </c>
      <c r="DX422">
        <v>0</v>
      </c>
      <c r="DY422" s="4"/>
      <c r="DZ422" s="3" t="s">
        <v>4398</v>
      </c>
      <c r="EA422">
        <v>0</v>
      </c>
      <c r="EB422">
        <v>0</v>
      </c>
      <c r="EC422">
        <v>30</v>
      </c>
      <c r="ED422">
        <v>0</v>
      </c>
      <c r="EE422">
        <v>0</v>
      </c>
      <c r="EF422">
        <v>30</v>
      </c>
      <c r="EG422">
        <v>30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553</v>
      </c>
      <c r="C423" s="3" t="s">
        <v>13</v>
      </c>
      <c r="D423" s="3" t="s">
        <v>14</v>
      </c>
      <c r="E423" s="3" t="s">
        <v>1425</v>
      </c>
      <c r="F423" s="3" t="s">
        <v>1426</v>
      </c>
      <c r="G423" s="3" t="s">
        <v>1427</v>
      </c>
      <c r="H423" s="3" t="s">
        <v>1428</v>
      </c>
      <c r="I423" s="3" t="s">
        <v>38</v>
      </c>
      <c r="J423" s="3" t="s">
        <v>39</v>
      </c>
      <c r="K423" s="3" t="s">
        <v>1361</v>
      </c>
      <c r="L423" s="3" t="s">
        <v>1362</v>
      </c>
      <c r="M423" s="3" t="s">
        <v>555</v>
      </c>
      <c r="N423" s="3" t="s">
        <v>1363</v>
      </c>
      <c r="O423">
        <v>1</v>
      </c>
      <c r="P423" s="3" t="s">
        <v>3116</v>
      </c>
      <c r="Q423" s="3" t="s">
        <v>3116</v>
      </c>
      <c r="R423" s="3" t="s">
        <v>3116</v>
      </c>
      <c r="S423" s="3" t="s">
        <v>3894</v>
      </c>
      <c r="T423" s="3" t="s">
        <v>3895</v>
      </c>
      <c r="U423" s="3" t="s">
        <v>572</v>
      </c>
      <c r="V423" s="3" t="s">
        <v>558</v>
      </c>
      <c r="W423" s="3" t="s">
        <v>3670</v>
      </c>
      <c r="X423" s="3" t="s">
        <v>3670</v>
      </c>
      <c r="Y423" s="3" t="s">
        <v>561</v>
      </c>
      <c r="Z423" s="3" t="s">
        <v>3281</v>
      </c>
      <c r="AA423" s="3" t="s">
        <v>562</v>
      </c>
      <c r="AB423">
        <v>0</v>
      </c>
      <c r="AC423">
        <v>0</v>
      </c>
      <c r="AD423">
        <v>1</v>
      </c>
      <c r="AE423">
        <v>0</v>
      </c>
      <c r="AF423">
        <v>0</v>
      </c>
      <c r="AG423">
        <v>1</v>
      </c>
      <c r="AH423">
        <v>0</v>
      </c>
      <c r="AI423">
        <v>0</v>
      </c>
      <c r="AJ423">
        <v>0</v>
      </c>
      <c r="AK423">
        <v>0</v>
      </c>
      <c r="AL423">
        <v>2</v>
      </c>
      <c r="AM423">
        <v>0</v>
      </c>
      <c r="AN423">
        <v>0</v>
      </c>
      <c r="AO423">
        <v>2</v>
      </c>
      <c r="AP423">
        <v>0</v>
      </c>
      <c r="AQ423">
        <v>0</v>
      </c>
      <c r="AR423">
        <v>0</v>
      </c>
      <c r="AS423">
        <v>0</v>
      </c>
      <c r="AT423">
        <v>1</v>
      </c>
      <c r="AU423">
        <v>0</v>
      </c>
      <c r="AV423">
        <v>0</v>
      </c>
      <c r="AW423">
        <v>1</v>
      </c>
      <c r="AX423">
        <v>0</v>
      </c>
      <c r="AY423">
        <v>0</v>
      </c>
      <c r="AZ423">
        <v>0</v>
      </c>
      <c r="BA423">
        <v>0</v>
      </c>
      <c r="BB423">
        <v>3</v>
      </c>
      <c r="BC423">
        <v>0</v>
      </c>
      <c r="BD423">
        <v>0</v>
      </c>
      <c r="BE423">
        <v>3</v>
      </c>
      <c r="BF423">
        <v>0</v>
      </c>
      <c r="BG423">
        <v>0</v>
      </c>
      <c r="BH423">
        <v>0</v>
      </c>
      <c r="BI423">
        <v>0</v>
      </c>
      <c r="BJ423">
        <v>5</v>
      </c>
      <c r="BK423">
        <v>0</v>
      </c>
      <c r="BL423">
        <v>0</v>
      </c>
      <c r="BM423">
        <v>5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2</v>
      </c>
      <c r="CA423">
        <v>0</v>
      </c>
      <c r="CB423">
        <v>0</v>
      </c>
      <c r="CC423">
        <v>2</v>
      </c>
      <c r="CD423">
        <v>0</v>
      </c>
      <c r="CE423">
        <v>0</v>
      </c>
      <c r="CF423">
        <v>0</v>
      </c>
      <c r="CG423">
        <v>0</v>
      </c>
      <c r="CH423">
        <v>1</v>
      </c>
      <c r="CI423">
        <v>0</v>
      </c>
      <c r="CJ423">
        <v>0</v>
      </c>
      <c r="CK423">
        <v>1</v>
      </c>
      <c r="CL423">
        <v>0</v>
      </c>
      <c r="CM423">
        <v>0</v>
      </c>
      <c r="CN423">
        <v>0</v>
      </c>
      <c r="CO423">
        <v>0</v>
      </c>
      <c r="CP423">
        <v>3</v>
      </c>
      <c r="CQ423">
        <v>0</v>
      </c>
      <c r="CR423">
        <v>0</v>
      </c>
      <c r="CS423">
        <v>3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21.995961999999999</v>
      </c>
      <c r="DV423">
        <v>0</v>
      </c>
      <c r="DW423">
        <v>0</v>
      </c>
      <c r="DX423">
        <v>0</v>
      </c>
      <c r="DY423" s="4"/>
      <c r="DZ423" s="3" t="s">
        <v>4398</v>
      </c>
      <c r="EA423">
        <v>0</v>
      </c>
      <c r="EB423">
        <v>0</v>
      </c>
      <c r="EC423">
        <v>18</v>
      </c>
      <c r="ED423">
        <v>0</v>
      </c>
      <c r="EE423">
        <v>0</v>
      </c>
      <c r="EF423">
        <v>18</v>
      </c>
      <c r="EG423">
        <v>2.2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553</v>
      </c>
      <c r="C424" s="3" t="s">
        <v>13</v>
      </c>
      <c r="D424" s="3" t="s">
        <v>14</v>
      </c>
      <c r="E424" s="3" t="s">
        <v>1357</v>
      </c>
      <c r="F424" s="3" t="s">
        <v>1358</v>
      </c>
      <c r="G424" s="3" t="s">
        <v>1359</v>
      </c>
      <c r="H424" s="3" t="s">
        <v>1360</v>
      </c>
      <c r="I424" s="3" t="s">
        <v>20</v>
      </c>
      <c r="J424" s="3" t="s">
        <v>21</v>
      </c>
      <c r="K424" s="3" t="s">
        <v>1361</v>
      </c>
      <c r="L424" s="3" t="s">
        <v>1362</v>
      </c>
      <c r="M424" s="3" t="s">
        <v>555</v>
      </c>
      <c r="N424" s="3" t="s">
        <v>1363</v>
      </c>
      <c r="O424">
        <v>1</v>
      </c>
      <c r="P424" s="3" t="s">
        <v>3116</v>
      </c>
      <c r="Q424" s="3" t="s">
        <v>3116</v>
      </c>
      <c r="R424" s="3" t="s">
        <v>3116</v>
      </c>
      <c r="S424" s="3" t="s">
        <v>614</v>
      </c>
      <c r="T424" s="3" t="s">
        <v>2370</v>
      </c>
      <c r="U424" s="3" t="s">
        <v>557</v>
      </c>
      <c r="V424" s="3" t="s">
        <v>558</v>
      </c>
      <c r="W424" s="3" t="s">
        <v>558</v>
      </c>
      <c r="X424" s="3" t="s">
        <v>3670</v>
      </c>
      <c r="Y424" s="3" t="s">
        <v>561</v>
      </c>
      <c r="Z424" s="3" t="s">
        <v>3280</v>
      </c>
      <c r="AA424" s="3" t="s">
        <v>562</v>
      </c>
      <c r="AB424">
        <v>0</v>
      </c>
      <c r="AC424">
        <v>10</v>
      </c>
      <c r="AD424">
        <v>0</v>
      </c>
      <c r="AE424">
        <v>0</v>
      </c>
      <c r="AF424">
        <v>0</v>
      </c>
      <c r="AG424">
        <v>10</v>
      </c>
      <c r="AH424">
        <v>0</v>
      </c>
      <c r="AI424">
        <v>0</v>
      </c>
      <c r="AJ424">
        <v>0</v>
      </c>
      <c r="AK424">
        <v>21</v>
      </c>
      <c r="AL424">
        <v>0</v>
      </c>
      <c r="AM424">
        <v>0</v>
      </c>
      <c r="AN424">
        <v>0</v>
      </c>
      <c r="AO424">
        <v>21</v>
      </c>
      <c r="AP424">
        <v>0</v>
      </c>
      <c r="AQ424">
        <v>0</v>
      </c>
      <c r="AR424">
        <v>0</v>
      </c>
      <c r="AS424">
        <v>24</v>
      </c>
      <c r="AT424">
        <v>0</v>
      </c>
      <c r="AU424">
        <v>0</v>
      </c>
      <c r="AV424">
        <v>0</v>
      </c>
      <c r="AW424">
        <v>24</v>
      </c>
      <c r="AX424">
        <v>0</v>
      </c>
      <c r="AY424">
        <v>0</v>
      </c>
      <c r="AZ424">
        <v>0</v>
      </c>
      <c r="BA424">
        <v>21</v>
      </c>
      <c r="BB424">
        <v>0</v>
      </c>
      <c r="BC424">
        <v>0</v>
      </c>
      <c r="BD424">
        <v>0</v>
      </c>
      <c r="BE424">
        <v>21</v>
      </c>
      <c r="BF424">
        <v>0</v>
      </c>
      <c r="BG424">
        <v>0</v>
      </c>
      <c r="BH424">
        <v>0</v>
      </c>
      <c r="BI424">
        <v>14</v>
      </c>
      <c r="BJ424">
        <v>0</v>
      </c>
      <c r="BK424">
        <v>0</v>
      </c>
      <c r="BL424">
        <v>0</v>
      </c>
      <c r="BM424">
        <v>14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62</v>
      </c>
      <c r="BZ424">
        <v>0</v>
      </c>
      <c r="CA424">
        <v>0</v>
      </c>
      <c r="CB424">
        <v>0</v>
      </c>
      <c r="CC424">
        <v>62</v>
      </c>
      <c r="CD424">
        <v>0</v>
      </c>
      <c r="CE424">
        <v>0</v>
      </c>
      <c r="CF424">
        <v>0</v>
      </c>
      <c r="CG424">
        <v>14</v>
      </c>
      <c r="CH424">
        <v>0</v>
      </c>
      <c r="CI424">
        <v>0</v>
      </c>
      <c r="CJ424">
        <v>0</v>
      </c>
      <c r="CK424">
        <v>14</v>
      </c>
      <c r="CL424">
        <v>0</v>
      </c>
      <c r="CM424">
        <v>0</v>
      </c>
      <c r="CN424">
        <v>10</v>
      </c>
      <c r="CO424">
        <v>34</v>
      </c>
      <c r="CP424">
        <v>0</v>
      </c>
      <c r="CQ424">
        <v>0</v>
      </c>
      <c r="CR424">
        <v>0</v>
      </c>
      <c r="CS424">
        <v>44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20</v>
      </c>
      <c r="DF424">
        <v>0</v>
      </c>
      <c r="DG424">
        <v>0</v>
      </c>
      <c r="DH424">
        <v>0</v>
      </c>
      <c r="DI424">
        <v>20</v>
      </c>
      <c r="DJ424">
        <v>0</v>
      </c>
      <c r="DK424">
        <v>0</v>
      </c>
      <c r="DL424">
        <v>0</v>
      </c>
      <c r="DM424">
        <v>14</v>
      </c>
      <c r="DN424">
        <v>0</v>
      </c>
      <c r="DO424">
        <v>0</v>
      </c>
      <c r="DP424">
        <v>0</v>
      </c>
      <c r="DQ424">
        <v>14</v>
      </c>
      <c r="DR424">
        <v>0</v>
      </c>
      <c r="DS424">
        <v>0</v>
      </c>
      <c r="DT424">
        <v>180</v>
      </c>
      <c r="DU424">
        <v>0.91725299999999999</v>
      </c>
      <c r="DV424">
        <v>0</v>
      </c>
      <c r="DW424">
        <v>0</v>
      </c>
      <c r="DX424">
        <v>0</v>
      </c>
      <c r="DY424" s="4">
        <v>45991</v>
      </c>
      <c r="DZ424" s="3" t="s">
        <v>4398</v>
      </c>
      <c r="EA424">
        <v>0</v>
      </c>
      <c r="EB424">
        <v>0</v>
      </c>
      <c r="EC424">
        <v>244</v>
      </c>
      <c r="ED424">
        <v>0</v>
      </c>
      <c r="EE424">
        <v>0</v>
      </c>
      <c r="EF424">
        <v>244</v>
      </c>
      <c r="EG424">
        <v>24.4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553</v>
      </c>
      <c r="C425" s="3" t="s">
        <v>13</v>
      </c>
      <c r="D425" s="3" t="s">
        <v>14</v>
      </c>
      <c r="E425" s="3" t="s">
        <v>1408</v>
      </c>
      <c r="F425" s="3" t="s">
        <v>1409</v>
      </c>
      <c r="G425" s="3" t="s">
        <v>1410</v>
      </c>
      <c r="H425" s="3" t="s">
        <v>1411</v>
      </c>
      <c r="I425" s="3" t="s">
        <v>258</v>
      </c>
      <c r="J425" s="3" t="s">
        <v>259</v>
      </c>
      <c r="K425" s="3" t="s">
        <v>1374</v>
      </c>
      <c r="L425" s="3" t="s">
        <v>1375</v>
      </c>
      <c r="M425" s="3" t="s">
        <v>555</v>
      </c>
      <c r="N425" s="3" t="s">
        <v>1363</v>
      </c>
      <c r="O425">
        <v>2</v>
      </c>
      <c r="P425" s="3" t="s">
        <v>3116</v>
      </c>
      <c r="Q425" s="3" t="s">
        <v>3116</v>
      </c>
      <c r="R425" s="3" t="s">
        <v>3116</v>
      </c>
      <c r="S425" s="3" t="s">
        <v>749</v>
      </c>
      <c r="T425" s="3" t="s">
        <v>1999</v>
      </c>
      <c r="U425" s="3" t="s">
        <v>572</v>
      </c>
      <c r="V425" s="3" t="s">
        <v>558</v>
      </c>
      <c r="W425" s="3" t="s">
        <v>3668</v>
      </c>
      <c r="X425" s="3" t="s">
        <v>3669</v>
      </c>
      <c r="Y425" s="3" t="s">
        <v>561</v>
      </c>
      <c r="Z425" s="3" t="s">
        <v>3280</v>
      </c>
      <c r="AA425" s="3" t="s">
        <v>562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1</v>
      </c>
      <c r="CH425">
        <v>0</v>
      </c>
      <c r="CI425">
        <v>0</v>
      </c>
      <c r="CJ425">
        <v>0</v>
      </c>
      <c r="CK425">
        <v>1</v>
      </c>
      <c r="CL425">
        <v>0</v>
      </c>
      <c r="CM425">
        <v>0</v>
      </c>
      <c r="CN425">
        <v>0</v>
      </c>
      <c r="CO425">
        <v>1</v>
      </c>
      <c r="CP425">
        <v>0</v>
      </c>
      <c r="CQ425">
        <v>0</v>
      </c>
      <c r="CR425">
        <v>0</v>
      </c>
      <c r="CS425">
        <v>1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55</v>
      </c>
      <c r="DV425">
        <v>0</v>
      </c>
      <c r="DW425">
        <v>0</v>
      </c>
      <c r="DX425">
        <v>0</v>
      </c>
      <c r="DY425" s="4"/>
      <c r="DZ425" s="3" t="s">
        <v>4398</v>
      </c>
      <c r="EA425">
        <v>0</v>
      </c>
      <c r="EB425">
        <v>0</v>
      </c>
      <c r="EC425">
        <v>2</v>
      </c>
      <c r="ED425">
        <v>0</v>
      </c>
      <c r="EE425">
        <v>0</v>
      </c>
      <c r="EF425">
        <v>2</v>
      </c>
      <c r="EG425">
        <v>1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553</v>
      </c>
      <c r="C426" s="3" t="s">
        <v>13</v>
      </c>
      <c r="D426" s="3" t="s">
        <v>14</v>
      </c>
      <c r="E426" s="3" t="s">
        <v>1357</v>
      </c>
      <c r="F426" s="3" t="s">
        <v>1358</v>
      </c>
      <c r="G426" s="3" t="s">
        <v>1359</v>
      </c>
      <c r="H426" s="3" t="s">
        <v>1360</v>
      </c>
      <c r="I426" s="3" t="s">
        <v>127</v>
      </c>
      <c r="J426" s="3" t="s">
        <v>128</v>
      </c>
      <c r="K426" s="3" t="s">
        <v>1374</v>
      </c>
      <c r="L426" s="3" t="s">
        <v>1376</v>
      </c>
      <c r="M426" s="3" t="s">
        <v>555</v>
      </c>
      <c r="N426" s="3" t="s">
        <v>1363</v>
      </c>
      <c r="O426">
        <v>2</v>
      </c>
      <c r="P426" s="3" t="s">
        <v>3116</v>
      </c>
      <c r="Q426" s="3" t="s">
        <v>3116</v>
      </c>
      <c r="R426" s="3" t="s">
        <v>3116</v>
      </c>
      <c r="S426" s="3" t="s">
        <v>1394</v>
      </c>
      <c r="T426" s="3" t="s">
        <v>2505</v>
      </c>
      <c r="U426" s="3" t="s">
        <v>665</v>
      </c>
      <c r="V426" s="3" t="s">
        <v>794</v>
      </c>
      <c r="W426" s="3" t="s">
        <v>795</v>
      </c>
      <c r="X426" s="3" t="s">
        <v>795</v>
      </c>
      <c r="Y426" s="3" t="s">
        <v>561</v>
      </c>
      <c r="Z426" s="3" t="s">
        <v>3280</v>
      </c>
      <c r="AA426" s="3" t="s">
        <v>562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1</v>
      </c>
      <c r="CP426">
        <v>0</v>
      </c>
      <c r="CQ426">
        <v>0</v>
      </c>
      <c r="CR426">
        <v>0</v>
      </c>
      <c r="CS426">
        <v>1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1</v>
      </c>
      <c r="DF426">
        <v>0</v>
      </c>
      <c r="DG426">
        <v>0</v>
      </c>
      <c r="DH426">
        <v>0</v>
      </c>
      <c r="DI426">
        <v>1</v>
      </c>
      <c r="DJ426">
        <v>0</v>
      </c>
      <c r="DK426">
        <v>0</v>
      </c>
      <c r="DL426">
        <v>0</v>
      </c>
      <c r="DM426">
        <v>0</v>
      </c>
      <c r="DN426">
        <v>0</v>
      </c>
      <c r="DO426">
        <v>0</v>
      </c>
      <c r="DP426">
        <v>0</v>
      </c>
      <c r="DQ426">
        <v>0</v>
      </c>
      <c r="DR426">
        <v>0</v>
      </c>
      <c r="DS426">
        <v>0</v>
      </c>
      <c r="DT426">
        <v>0</v>
      </c>
      <c r="DU426">
        <v>4.4800000000000004</v>
      </c>
      <c r="DV426">
        <v>0</v>
      </c>
      <c r="DW426">
        <v>0</v>
      </c>
      <c r="DX426">
        <v>0</v>
      </c>
      <c r="DY426" s="4"/>
      <c r="DZ426" s="3" t="s">
        <v>4398</v>
      </c>
      <c r="EA426">
        <v>0</v>
      </c>
      <c r="EB426">
        <v>0</v>
      </c>
      <c r="EC426">
        <v>3</v>
      </c>
      <c r="ED426">
        <v>0</v>
      </c>
      <c r="EE426">
        <v>0</v>
      </c>
      <c r="EF426">
        <v>3</v>
      </c>
      <c r="EG426">
        <v>1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553</v>
      </c>
      <c r="C427" s="3" t="s">
        <v>13</v>
      </c>
      <c r="D427" s="3" t="s">
        <v>14</v>
      </c>
      <c r="E427" s="3" t="s">
        <v>1408</v>
      </c>
      <c r="F427" s="3" t="s">
        <v>1409</v>
      </c>
      <c r="G427" s="3" t="s">
        <v>1410</v>
      </c>
      <c r="H427" s="3" t="s">
        <v>1411</v>
      </c>
      <c r="I427" s="3" t="s">
        <v>475</v>
      </c>
      <c r="J427" s="3" t="s">
        <v>476</v>
      </c>
      <c r="K427" s="3" t="s">
        <v>1374</v>
      </c>
      <c r="L427" s="3" t="s">
        <v>1375</v>
      </c>
      <c r="M427" s="3" t="s">
        <v>555</v>
      </c>
      <c r="N427" s="3" t="s">
        <v>1363</v>
      </c>
      <c r="O427">
        <v>2</v>
      </c>
      <c r="P427" s="3" t="s">
        <v>3116</v>
      </c>
      <c r="Q427" s="3" t="s">
        <v>3116</v>
      </c>
      <c r="R427" s="3" t="s">
        <v>3116</v>
      </c>
      <c r="S427" s="3" t="s">
        <v>862</v>
      </c>
      <c r="T427" s="3" t="s">
        <v>2727</v>
      </c>
      <c r="U427" s="3" t="s">
        <v>665</v>
      </c>
      <c r="V427" s="3" t="s">
        <v>794</v>
      </c>
      <c r="W427" s="3" t="s">
        <v>795</v>
      </c>
      <c r="X427" s="3" t="s">
        <v>795</v>
      </c>
      <c r="Y427" s="3" t="s">
        <v>561</v>
      </c>
      <c r="Z427" s="3" t="s">
        <v>599</v>
      </c>
      <c r="AA427" s="3" t="s">
        <v>562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2</v>
      </c>
      <c r="CP427">
        <v>0</v>
      </c>
      <c r="CQ427">
        <v>0</v>
      </c>
      <c r="CR427">
        <v>0</v>
      </c>
      <c r="CS427">
        <v>2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4.58</v>
      </c>
      <c r="DV427">
        <v>0</v>
      </c>
      <c r="DW427">
        <v>0</v>
      </c>
      <c r="DX427">
        <v>0</v>
      </c>
      <c r="DY427" s="4"/>
      <c r="DZ427" s="3" t="s">
        <v>4398</v>
      </c>
      <c r="EA427">
        <v>0</v>
      </c>
      <c r="EB427">
        <v>0</v>
      </c>
      <c r="EC427">
        <v>2</v>
      </c>
      <c r="ED427">
        <v>0</v>
      </c>
      <c r="EE427">
        <v>0</v>
      </c>
      <c r="EF427">
        <v>2</v>
      </c>
      <c r="EG427">
        <v>2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553</v>
      </c>
      <c r="C428" s="3" t="s">
        <v>13</v>
      </c>
      <c r="D428" s="3" t="s">
        <v>14</v>
      </c>
      <c r="E428" s="3" t="s">
        <v>1389</v>
      </c>
      <c r="F428" s="3" t="s">
        <v>1390</v>
      </c>
      <c r="G428" s="3" t="s">
        <v>1391</v>
      </c>
      <c r="H428" s="3" t="s">
        <v>1392</v>
      </c>
      <c r="I428" s="3" t="s">
        <v>331</v>
      </c>
      <c r="J428" s="3" t="s">
        <v>332</v>
      </c>
      <c r="K428" s="3" t="s">
        <v>1374</v>
      </c>
      <c r="L428" s="3" t="s">
        <v>1375</v>
      </c>
      <c r="M428" s="3" t="s">
        <v>555</v>
      </c>
      <c r="N428" s="3" t="s">
        <v>1363</v>
      </c>
      <c r="O428">
        <v>4</v>
      </c>
      <c r="P428" s="3" t="s">
        <v>3116</v>
      </c>
      <c r="Q428" s="3" t="s">
        <v>3116</v>
      </c>
      <c r="R428" s="3" t="s">
        <v>3116</v>
      </c>
      <c r="S428" s="3" t="s">
        <v>1028</v>
      </c>
      <c r="T428" s="3" t="s">
        <v>2416</v>
      </c>
      <c r="U428" s="3" t="s">
        <v>665</v>
      </c>
      <c r="V428" s="3" t="s">
        <v>794</v>
      </c>
      <c r="W428" s="3" t="s">
        <v>795</v>
      </c>
      <c r="X428" s="3" t="s">
        <v>795</v>
      </c>
      <c r="Y428" s="3" t="s">
        <v>588</v>
      </c>
      <c r="Z428" s="3" t="s">
        <v>599</v>
      </c>
      <c r="AA428" s="3" t="s">
        <v>562</v>
      </c>
      <c r="AB428">
        <v>0</v>
      </c>
      <c r="AC428">
        <v>4</v>
      </c>
      <c r="AD428">
        <v>0</v>
      </c>
      <c r="AE428">
        <v>0</v>
      </c>
      <c r="AF428">
        <v>0</v>
      </c>
      <c r="AG428">
        <v>4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25</v>
      </c>
      <c r="CP428">
        <v>0</v>
      </c>
      <c r="CQ428">
        <v>0</v>
      </c>
      <c r="CR428">
        <v>0</v>
      </c>
      <c r="CS428">
        <v>25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0</v>
      </c>
      <c r="DU428">
        <v>0.69</v>
      </c>
      <c r="DV428">
        <v>0</v>
      </c>
      <c r="DW428">
        <v>0</v>
      </c>
      <c r="DX428">
        <v>0</v>
      </c>
      <c r="DY428" s="4"/>
      <c r="DZ428" s="3" t="s">
        <v>4398</v>
      </c>
      <c r="EA428">
        <v>0</v>
      </c>
      <c r="EB428">
        <v>0</v>
      </c>
      <c r="EC428">
        <v>29</v>
      </c>
      <c r="ED428">
        <v>0</v>
      </c>
      <c r="EE428">
        <v>0</v>
      </c>
      <c r="EF428">
        <v>29</v>
      </c>
      <c r="EG428">
        <v>14.5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553</v>
      </c>
      <c r="C429" s="3" t="s">
        <v>13</v>
      </c>
      <c r="D429" s="3" t="s">
        <v>14</v>
      </c>
      <c r="E429" s="3" t="s">
        <v>1425</v>
      </c>
      <c r="F429" s="3" t="s">
        <v>1426</v>
      </c>
      <c r="G429" s="3" t="s">
        <v>1427</v>
      </c>
      <c r="H429" s="3" t="s">
        <v>1428</v>
      </c>
      <c r="I429" s="3" t="s">
        <v>462</v>
      </c>
      <c r="J429" s="3" t="s">
        <v>463</v>
      </c>
      <c r="K429" s="3" t="s">
        <v>1374</v>
      </c>
      <c r="L429" s="3" t="s">
        <v>1376</v>
      </c>
      <c r="M429" s="3" t="s">
        <v>555</v>
      </c>
      <c r="N429" s="3" t="s">
        <v>1363</v>
      </c>
      <c r="O429">
        <v>1</v>
      </c>
      <c r="P429" s="3" t="s">
        <v>3116</v>
      </c>
      <c r="Q429" s="3" t="s">
        <v>3116</v>
      </c>
      <c r="R429" s="3" t="s">
        <v>3116</v>
      </c>
      <c r="S429" s="3" t="s">
        <v>1368</v>
      </c>
      <c r="T429" s="3" t="s">
        <v>2157</v>
      </c>
      <c r="U429" s="3" t="s">
        <v>910</v>
      </c>
      <c r="V429" s="3" t="s">
        <v>558</v>
      </c>
      <c r="W429" s="3" t="s">
        <v>3671</v>
      </c>
      <c r="X429" s="3" t="s">
        <v>3672</v>
      </c>
      <c r="Y429" s="3" t="s">
        <v>588</v>
      </c>
      <c r="Z429" s="3" t="s">
        <v>3281</v>
      </c>
      <c r="AA429" s="3" t="s">
        <v>562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30</v>
      </c>
      <c r="AU429">
        <v>0</v>
      </c>
      <c r="AV429">
        <v>0</v>
      </c>
      <c r="AW429">
        <v>30</v>
      </c>
      <c r="AX429">
        <v>0</v>
      </c>
      <c r="AY429">
        <v>0</v>
      </c>
      <c r="AZ429">
        <v>0</v>
      </c>
      <c r="BA429">
        <v>0</v>
      </c>
      <c r="BB429">
        <v>30</v>
      </c>
      <c r="BC429">
        <v>0</v>
      </c>
      <c r="BD429">
        <v>0</v>
      </c>
      <c r="BE429">
        <v>30</v>
      </c>
      <c r="BF429">
        <v>0</v>
      </c>
      <c r="BG429">
        <v>0</v>
      </c>
      <c r="BH429">
        <v>0</v>
      </c>
      <c r="BI429">
        <v>0</v>
      </c>
      <c r="BJ429">
        <v>900</v>
      </c>
      <c r="BK429">
        <v>0</v>
      </c>
      <c r="BL429">
        <v>0</v>
      </c>
      <c r="BM429">
        <v>90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240</v>
      </c>
      <c r="CA429">
        <v>0</v>
      </c>
      <c r="CB429">
        <v>0</v>
      </c>
      <c r="CC429">
        <v>240</v>
      </c>
      <c r="CD429">
        <v>0</v>
      </c>
      <c r="CE429">
        <v>0</v>
      </c>
      <c r="CF429">
        <v>0</v>
      </c>
      <c r="CG429">
        <v>0</v>
      </c>
      <c r="CH429">
        <v>270</v>
      </c>
      <c r="CI429">
        <v>0</v>
      </c>
      <c r="CJ429">
        <v>0</v>
      </c>
      <c r="CK429">
        <v>270</v>
      </c>
      <c r="CL429">
        <v>0</v>
      </c>
      <c r="CM429">
        <v>0</v>
      </c>
      <c r="CN429">
        <v>0</v>
      </c>
      <c r="CO429">
        <v>0</v>
      </c>
      <c r="CP429">
        <v>180</v>
      </c>
      <c r="CQ429">
        <v>0</v>
      </c>
      <c r="CR429">
        <v>0</v>
      </c>
      <c r="CS429">
        <v>180</v>
      </c>
      <c r="CT429">
        <v>0</v>
      </c>
      <c r="CU429">
        <v>0</v>
      </c>
      <c r="CV429">
        <v>0</v>
      </c>
      <c r="CW429">
        <v>0</v>
      </c>
      <c r="CX429">
        <v>870</v>
      </c>
      <c r="CY429">
        <v>0</v>
      </c>
      <c r="CZ429">
        <v>0</v>
      </c>
      <c r="DA429">
        <v>870</v>
      </c>
      <c r="DB429">
        <v>0</v>
      </c>
      <c r="DC429">
        <v>0</v>
      </c>
      <c r="DD429">
        <v>0</v>
      </c>
      <c r="DE429">
        <v>0</v>
      </c>
      <c r="DF429">
        <v>150</v>
      </c>
      <c r="DG429">
        <v>0</v>
      </c>
      <c r="DH429">
        <v>0</v>
      </c>
      <c r="DI429">
        <v>150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7.0000000000000007E-2</v>
      </c>
      <c r="DV429">
        <v>0</v>
      </c>
      <c r="DW429">
        <v>0</v>
      </c>
      <c r="DX429">
        <v>0</v>
      </c>
      <c r="DY429" s="4"/>
      <c r="DZ429" s="3" t="s">
        <v>4398</v>
      </c>
      <c r="EA429">
        <v>0</v>
      </c>
      <c r="EB429">
        <v>0</v>
      </c>
      <c r="EC429">
        <v>2670</v>
      </c>
      <c r="ED429">
        <v>0</v>
      </c>
      <c r="EE429">
        <v>0</v>
      </c>
      <c r="EF429">
        <v>2670</v>
      </c>
      <c r="EG429">
        <v>333.7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553</v>
      </c>
      <c r="C430" s="3" t="s">
        <v>13</v>
      </c>
      <c r="D430" s="3" t="s">
        <v>14</v>
      </c>
      <c r="E430" s="3" t="s">
        <v>1425</v>
      </c>
      <c r="F430" s="3" t="s">
        <v>1426</v>
      </c>
      <c r="G430" s="3" t="s">
        <v>1427</v>
      </c>
      <c r="H430" s="3" t="s">
        <v>1428</v>
      </c>
      <c r="I430" s="3" t="s">
        <v>268</v>
      </c>
      <c r="J430" s="3" t="s">
        <v>269</v>
      </c>
      <c r="K430" s="3" t="s">
        <v>1374</v>
      </c>
      <c r="L430" s="3" t="s">
        <v>1375</v>
      </c>
      <c r="M430" s="3" t="s">
        <v>555</v>
      </c>
      <c r="N430" s="3" t="s">
        <v>1363</v>
      </c>
      <c r="O430">
        <v>1</v>
      </c>
      <c r="P430" s="3" t="s">
        <v>3116</v>
      </c>
      <c r="Q430" s="3" t="s">
        <v>3116</v>
      </c>
      <c r="R430" s="3" t="s">
        <v>3116</v>
      </c>
      <c r="S430" s="3" t="s">
        <v>1510</v>
      </c>
      <c r="T430" s="3" t="s">
        <v>2341</v>
      </c>
      <c r="U430" s="3" t="s">
        <v>572</v>
      </c>
      <c r="V430" s="3" t="s">
        <v>558</v>
      </c>
      <c r="W430" s="3" t="s">
        <v>558</v>
      </c>
      <c r="X430" s="3" t="s">
        <v>3670</v>
      </c>
      <c r="Y430" s="3" t="s">
        <v>561</v>
      </c>
      <c r="Z430" s="3" t="s">
        <v>3280</v>
      </c>
      <c r="AA430" s="3" t="s">
        <v>562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1</v>
      </c>
      <c r="CX430">
        <v>0</v>
      </c>
      <c r="CY430">
        <v>0</v>
      </c>
      <c r="CZ430">
        <v>0</v>
      </c>
      <c r="DA430">
        <v>1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0</v>
      </c>
      <c r="DU430">
        <v>0.63</v>
      </c>
      <c r="DV430">
        <v>0</v>
      </c>
      <c r="DW430">
        <v>0</v>
      </c>
      <c r="DX430">
        <v>0</v>
      </c>
      <c r="DY430" s="4"/>
      <c r="DZ430" s="3" t="s">
        <v>4398</v>
      </c>
      <c r="EA430">
        <v>0</v>
      </c>
      <c r="EB430">
        <v>0</v>
      </c>
      <c r="EC430">
        <v>1</v>
      </c>
      <c r="ED430">
        <v>0</v>
      </c>
      <c r="EE430">
        <v>0</v>
      </c>
      <c r="EF430">
        <v>1</v>
      </c>
      <c r="EG430">
        <v>1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553</v>
      </c>
      <c r="C431" s="3" t="s">
        <v>13</v>
      </c>
      <c r="D431" s="3" t="s">
        <v>14</v>
      </c>
      <c r="E431" s="3" t="s">
        <v>1408</v>
      </c>
      <c r="F431" s="3" t="s">
        <v>1409</v>
      </c>
      <c r="G431" s="3" t="s">
        <v>1410</v>
      </c>
      <c r="H431" s="3" t="s">
        <v>1411</v>
      </c>
      <c r="I431" s="3" t="s">
        <v>84</v>
      </c>
      <c r="J431" s="3" t="s">
        <v>85</v>
      </c>
      <c r="K431" s="3" t="s">
        <v>1361</v>
      </c>
      <c r="L431" s="3" t="s">
        <v>1362</v>
      </c>
      <c r="M431" s="3" t="s">
        <v>555</v>
      </c>
      <c r="N431" s="3" t="s">
        <v>1363</v>
      </c>
      <c r="O431">
        <v>4</v>
      </c>
      <c r="P431" s="3" t="s">
        <v>3116</v>
      </c>
      <c r="Q431" s="3" t="s">
        <v>3116</v>
      </c>
      <c r="R431" s="3" t="s">
        <v>3116</v>
      </c>
      <c r="S431" s="3" t="s">
        <v>662</v>
      </c>
      <c r="T431" s="3" t="s">
        <v>1908</v>
      </c>
      <c r="U431" s="3" t="s">
        <v>557</v>
      </c>
      <c r="V431" s="3" t="s">
        <v>558</v>
      </c>
      <c r="W431" s="3" t="s">
        <v>558</v>
      </c>
      <c r="X431" s="3" t="s">
        <v>3670</v>
      </c>
      <c r="Y431" s="3" t="s">
        <v>561</v>
      </c>
      <c r="Z431" s="3" t="s">
        <v>3281</v>
      </c>
      <c r="AA431" s="3" t="s">
        <v>562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90</v>
      </c>
      <c r="DG431">
        <v>0</v>
      </c>
      <c r="DH431">
        <v>0</v>
      </c>
      <c r="DI431">
        <v>9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0</v>
      </c>
      <c r="DU431">
        <v>0.27625</v>
      </c>
      <c r="DV431">
        <v>0</v>
      </c>
      <c r="DW431">
        <v>0</v>
      </c>
      <c r="DX431">
        <v>0</v>
      </c>
      <c r="DY431" s="4"/>
      <c r="DZ431" s="3" t="s">
        <v>4398</v>
      </c>
      <c r="EA431">
        <v>0</v>
      </c>
      <c r="EB431">
        <v>0</v>
      </c>
      <c r="EC431">
        <v>90</v>
      </c>
      <c r="ED431">
        <v>0</v>
      </c>
      <c r="EE431">
        <v>0</v>
      </c>
      <c r="EF431">
        <v>90</v>
      </c>
      <c r="EG431">
        <v>9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553</v>
      </c>
      <c r="C432" s="3" t="s">
        <v>13</v>
      </c>
      <c r="D432" s="3" t="s">
        <v>14</v>
      </c>
      <c r="E432" s="3" t="s">
        <v>1425</v>
      </c>
      <c r="F432" s="3" t="s">
        <v>1426</v>
      </c>
      <c r="G432" s="3" t="s">
        <v>1427</v>
      </c>
      <c r="H432" s="3" t="s">
        <v>1428</v>
      </c>
      <c r="I432" s="3" t="s">
        <v>190</v>
      </c>
      <c r="J432" s="3" t="s">
        <v>191</v>
      </c>
      <c r="K432" s="3" t="s">
        <v>1374</v>
      </c>
      <c r="L432" s="3" t="s">
        <v>1376</v>
      </c>
      <c r="M432" s="3" t="s">
        <v>555</v>
      </c>
      <c r="N432" s="3" t="s">
        <v>1363</v>
      </c>
      <c r="O432">
        <v>1</v>
      </c>
      <c r="P432" s="3" t="s">
        <v>3116</v>
      </c>
      <c r="Q432" s="3" t="s">
        <v>3116</v>
      </c>
      <c r="R432" s="3" t="s">
        <v>3116</v>
      </c>
      <c r="S432" s="3" t="s">
        <v>3838</v>
      </c>
      <c r="T432" s="3" t="s">
        <v>3839</v>
      </c>
      <c r="U432" s="3" t="s">
        <v>572</v>
      </c>
      <c r="V432" s="3" t="s">
        <v>558</v>
      </c>
      <c r="W432" s="3" t="s">
        <v>558</v>
      </c>
      <c r="X432" s="3" t="s">
        <v>3670</v>
      </c>
      <c r="Y432" s="3" t="s">
        <v>588</v>
      </c>
      <c r="Z432" s="3" t="s">
        <v>3281</v>
      </c>
      <c r="AA432" s="3" t="s">
        <v>562</v>
      </c>
      <c r="AB432">
        <v>0</v>
      </c>
      <c r="AC432">
        <v>0</v>
      </c>
      <c r="AD432">
        <v>1</v>
      </c>
      <c r="AE432">
        <v>0</v>
      </c>
      <c r="AF432">
        <v>0</v>
      </c>
      <c r="AG432">
        <v>1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4</v>
      </c>
      <c r="AU432">
        <v>0</v>
      </c>
      <c r="AV432">
        <v>0</v>
      </c>
      <c r="AW432">
        <v>4</v>
      </c>
      <c r="AX432">
        <v>0</v>
      </c>
      <c r="AY432">
        <v>0</v>
      </c>
      <c r="AZ432">
        <v>0</v>
      </c>
      <c r="BA432">
        <v>0</v>
      </c>
      <c r="BB432">
        <v>2</v>
      </c>
      <c r="BC432">
        <v>0</v>
      </c>
      <c r="BD432">
        <v>0</v>
      </c>
      <c r="BE432">
        <v>2</v>
      </c>
      <c r="BF432">
        <v>0</v>
      </c>
      <c r="BG432">
        <v>0</v>
      </c>
      <c r="BH432">
        <v>0</v>
      </c>
      <c r="BI432">
        <v>0</v>
      </c>
      <c r="BJ432">
        <v>2</v>
      </c>
      <c r="BK432">
        <v>0</v>
      </c>
      <c r="BL432">
        <v>0</v>
      </c>
      <c r="BM432">
        <v>2</v>
      </c>
      <c r="BN432">
        <v>0</v>
      </c>
      <c r="BO432">
        <v>0</v>
      </c>
      <c r="BP432">
        <v>0</v>
      </c>
      <c r="BQ432">
        <v>0</v>
      </c>
      <c r="BR432">
        <v>3</v>
      </c>
      <c r="BS432">
        <v>0</v>
      </c>
      <c r="BT432">
        <v>0</v>
      </c>
      <c r="BU432">
        <v>3</v>
      </c>
      <c r="BV432">
        <v>0</v>
      </c>
      <c r="BW432">
        <v>0</v>
      </c>
      <c r="BX432">
        <v>0</v>
      </c>
      <c r="BY432">
        <v>0</v>
      </c>
      <c r="BZ432">
        <v>3</v>
      </c>
      <c r="CA432">
        <v>0</v>
      </c>
      <c r="CB432">
        <v>0</v>
      </c>
      <c r="CC432">
        <v>3</v>
      </c>
      <c r="CD432">
        <v>0</v>
      </c>
      <c r="CE432">
        <v>0</v>
      </c>
      <c r="CF432">
        <v>0</v>
      </c>
      <c r="CG432">
        <v>0</v>
      </c>
      <c r="CH432">
        <v>4</v>
      </c>
      <c r="CI432">
        <v>0</v>
      </c>
      <c r="CJ432">
        <v>0</v>
      </c>
      <c r="CK432">
        <v>4</v>
      </c>
      <c r="CL432">
        <v>0</v>
      </c>
      <c r="CM432">
        <v>0</v>
      </c>
      <c r="CN432">
        <v>0</v>
      </c>
      <c r="CO432">
        <v>0</v>
      </c>
      <c r="CP432">
        <v>5</v>
      </c>
      <c r="CQ432">
        <v>0</v>
      </c>
      <c r="CR432">
        <v>0</v>
      </c>
      <c r="CS432">
        <v>5</v>
      </c>
      <c r="CT432">
        <v>0</v>
      </c>
      <c r="CU432">
        <v>0</v>
      </c>
      <c r="CV432">
        <v>0</v>
      </c>
      <c r="CW432">
        <v>0</v>
      </c>
      <c r="CX432">
        <v>2</v>
      </c>
      <c r="CY432">
        <v>0</v>
      </c>
      <c r="CZ432">
        <v>0</v>
      </c>
      <c r="DA432">
        <v>2</v>
      </c>
      <c r="DB432">
        <v>0</v>
      </c>
      <c r="DC432">
        <v>0</v>
      </c>
      <c r="DD432">
        <v>0</v>
      </c>
      <c r="DE432">
        <v>0</v>
      </c>
      <c r="DF432">
        <v>4</v>
      </c>
      <c r="DG432">
        <v>0</v>
      </c>
      <c r="DH432">
        <v>0</v>
      </c>
      <c r="DI432">
        <v>4</v>
      </c>
      <c r="DJ432">
        <v>0</v>
      </c>
      <c r="DK432">
        <v>0</v>
      </c>
      <c r="DL432">
        <v>0</v>
      </c>
      <c r="DM432">
        <v>0</v>
      </c>
      <c r="DN432">
        <v>4</v>
      </c>
      <c r="DO432">
        <v>0</v>
      </c>
      <c r="DP432">
        <v>0</v>
      </c>
      <c r="DQ432">
        <v>4</v>
      </c>
      <c r="DR432">
        <v>0</v>
      </c>
      <c r="DS432">
        <v>0</v>
      </c>
      <c r="DT432">
        <v>0</v>
      </c>
      <c r="DU432">
        <v>1E-4</v>
      </c>
      <c r="DV432">
        <v>4</v>
      </c>
      <c r="DW432">
        <v>0</v>
      </c>
      <c r="DX432">
        <v>0</v>
      </c>
      <c r="DY432" s="4"/>
      <c r="DZ432" s="3" t="s">
        <v>4398</v>
      </c>
      <c r="EA432">
        <v>0</v>
      </c>
      <c r="EB432">
        <v>0</v>
      </c>
      <c r="EC432">
        <v>34</v>
      </c>
      <c r="ED432">
        <v>0</v>
      </c>
      <c r="EE432">
        <v>0</v>
      </c>
      <c r="EF432">
        <v>34</v>
      </c>
      <c r="EG432">
        <v>3.0909089999999999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553</v>
      </c>
      <c r="C433" s="3" t="s">
        <v>13</v>
      </c>
      <c r="D433" s="3" t="s">
        <v>14</v>
      </c>
      <c r="E433" s="3" t="s">
        <v>1455</v>
      </c>
      <c r="F433" s="3" t="s">
        <v>1456</v>
      </c>
      <c r="G433" s="3" t="s">
        <v>1457</v>
      </c>
      <c r="H433" s="3" t="s">
        <v>1458</v>
      </c>
      <c r="I433" s="3" t="s">
        <v>92</v>
      </c>
      <c r="J433" s="3" t="s">
        <v>93</v>
      </c>
      <c r="K433" s="3" t="s">
        <v>1374</v>
      </c>
      <c r="L433" s="3" t="s">
        <v>1375</v>
      </c>
      <c r="M433" s="3" t="s">
        <v>555</v>
      </c>
      <c r="N433" s="3" t="s">
        <v>1363</v>
      </c>
      <c r="O433">
        <v>2</v>
      </c>
      <c r="P433" s="3" t="s">
        <v>3116</v>
      </c>
      <c r="Q433" s="3" t="s">
        <v>3116</v>
      </c>
      <c r="R433" s="3" t="s">
        <v>3116</v>
      </c>
      <c r="S433" s="3" t="s">
        <v>866</v>
      </c>
      <c r="T433" s="3" t="s">
        <v>2109</v>
      </c>
      <c r="U433" s="3" t="s">
        <v>665</v>
      </c>
      <c r="V433" s="3" t="s">
        <v>794</v>
      </c>
      <c r="W433" s="3" t="s">
        <v>795</v>
      </c>
      <c r="X433" s="3" t="s">
        <v>795</v>
      </c>
      <c r="Y433" s="3" t="s">
        <v>588</v>
      </c>
      <c r="Z433" s="3" t="s">
        <v>599</v>
      </c>
      <c r="AA433" s="3" t="s">
        <v>562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1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</v>
      </c>
      <c r="DF433">
        <v>0</v>
      </c>
      <c r="DG433">
        <v>0</v>
      </c>
      <c r="DH433">
        <v>0</v>
      </c>
      <c r="DI433">
        <v>1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4.28</v>
      </c>
      <c r="DV433">
        <v>0</v>
      </c>
      <c r="DW433">
        <v>0</v>
      </c>
      <c r="DX433">
        <v>0</v>
      </c>
      <c r="DY433" s="4"/>
      <c r="DZ433" s="3" t="s">
        <v>4398</v>
      </c>
      <c r="EA433">
        <v>0</v>
      </c>
      <c r="EB433">
        <v>0</v>
      </c>
      <c r="EC433">
        <v>1</v>
      </c>
      <c r="ED433">
        <v>0</v>
      </c>
      <c r="EE433">
        <v>0</v>
      </c>
      <c r="EF433">
        <v>1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553</v>
      </c>
      <c r="C434" s="3" t="s">
        <v>13</v>
      </c>
      <c r="D434" s="3" t="s">
        <v>14</v>
      </c>
      <c r="E434" s="3" t="s">
        <v>1357</v>
      </c>
      <c r="F434" s="3" t="s">
        <v>1358</v>
      </c>
      <c r="G434" s="3" t="s">
        <v>1359</v>
      </c>
      <c r="H434" s="3" t="s">
        <v>1360</v>
      </c>
      <c r="I434" s="3" t="s">
        <v>421</v>
      </c>
      <c r="J434" s="3" t="s">
        <v>422</v>
      </c>
      <c r="K434" s="3" t="s">
        <v>1374</v>
      </c>
      <c r="L434" s="3" t="s">
        <v>1376</v>
      </c>
      <c r="M434" s="3" t="s">
        <v>555</v>
      </c>
      <c r="N434" s="3" t="s">
        <v>1363</v>
      </c>
      <c r="O434">
        <v>1</v>
      </c>
      <c r="P434" s="3" t="s">
        <v>3116</v>
      </c>
      <c r="Q434" s="3" t="s">
        <v>3116</v>
      </c>
      <c r="R434" s="3" t="s">
        <v>3116</v>
      </c>
      <c r="S434" s="3" t="s">
        <v>815</v>
      </c>
      <c r="T434" s="3" t="s">
        <v>2067</v>
      </c>
      <c r="U434" s="3" t="s">
        <v>665</v>
      </c>
      <c r="V434" s="3" t="s">
        <v>794</v>
      </c>
      <c r="W434" s="3" t="s">
        <v>795</v>
      </c>
      <c r="X434" s="3" t="s">
        <v>795</v>
      </c>
      <c r="Y434" s="3" t="s">
        <v>561</v>
      </c>
      <c r="Z434" s="3" t="s">
        <v>3280</v>
      </c>
      <c r="AA434" s="3" t="s">
        <v>562</v>
      </c>
      <c r="AB434">
        <v>0</v>
      </c>
      <c r="AC434">
        <v>54</v>
      </c>
      <c r="AD434">
        <v>0</v>
      </c>
      <c r="AE434">
        <v>0</v>
      </c>
      <c r="AF434">
        <v>0</v>
      </c>
      <c r="AG434">
        <v>54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30</v>
      </c>
      <c r="BR434">
        <v>0</v>
      </c>
      <c r="BS434">
        <v>0</v>
      </c>
      <c r="BT434">
        <v>0</v>
      </c>
      <c r="BU434">
        <v>30</v>
      </c>
      <c r="BV434">
        <v>0</v>
      </c>
      <c r="BW434">
        <v>0</v>
      </c>
      <c r="BX434">
        <v>0</v>
      </c>
      <c r="BY434">
        <v>13</v>
      </c>
      <c r="BZ434">
        <v>0</v>
      </c>
      <c r="CA434">
        <v>0</v>
      </c>
      <c r="CB434">
        <v>0</v>
      </c>
      <c r="CC434">
        <v>13</v>
      </c>
      <c r="CD434">
        <v>0</v>
      </c>
      <c r="CE434">
        <v>0</v>
      </c>
      <c r="CF434">
        <v>0</v>
      </c>
      <c r="CG434">
        <v>20</v>
      </c>
      <c r="CH434">
        <v>0</v>
      </c>
      <c r="CI434">
        <v>0</v>
      </c>
      <c r="CJ434">
        <v>0</v>
      </c>
      <c r="CK434">
        <v>2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100</v>
      </c>
      <c r="CX434">
        <v>0</v>
      </c>
      <c r="CY434">
        <v>0</v>
      </c>
      <c r="CZ434">
        <v>0</v>
      </c>
      <c r="DA434">
        <v>10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317</v>
      </c>
      <c r="DN434">
        <v>0</v>
      </c>
      <c r="DO434">
        <v>0</v>
      </c>
      <c r="DP434">
        <v>0</v>
      </c>
      <c r="DQ434">
        <v>317</v>
      </c>
      <c r="DR434">
        <v>0</v>
      </c>
      <c r="DS434">
        <v>0</v>
      </c>
      <c r="DT434">
        <v>317</v>
      </c>
      <c r="DU434">
        <v>9.7125000000000003E-2</v>
      </c>
      <c r="DV434">
        <v>0</v>
      </c>
      <c r="DW434">
        <v>0</v>
      </c>
      <c r="DX434">
        <v>0</v>
      </c>
      <c r="DY434" s="4">
        <v>46538</v>
      </c>
      <c r="DZ434" s="3" t="s">
        <v>4398</v>
      </c>
      <c r="EA434">
        <v>0</v>
      </c>
      <c r="EB434">
        <v>0</v>
      </c>
      <c r="EC434">
        <v>534</v>
      </c>
      <c r="ED434">
        <v>0</v>
      </c>
      <c r="EE434">
        <v>0</v>
      </c>
      <c r="EF434">
        <v>534</v>
      </c>
      <c r="EG434">
        <v>89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553</v>
      </c>
      <c r="C435" s="3" t="s">
        <v>13</v>
      </c>
      <c r="D435" s="3" t="s">
        <v>14</v>
      </c>
      <c r="E435" s="3" t="s">
        <v>1357</v>
      </c>
      <c r="F435" s="3" t="s">
        <v>1358</v>
      </c>
      <c r="G435" s="3" t="s">
        <v>1359</v>
      </c>
      <c r="H435" s="3" t="s">
        <v>1360</v>
      </c>
      <c r="I435" s="3" t="s">
        <v>353</v>
      </c>
      <c r="J435" s="3" t="s">
        <v>354</v>
      </c>
      <c r="K435" s="3" t="s">
        <v>1374</v>
      </c>
      <c r="L435" s="3" t="s">
        <v>1375</v>
      </c>
      <c r="M435" s="3" t="s">
        <v>555</v>
      </c>
      <c r="N435" s="3" t="s">
        <v>1363</v>
      </c>
      <c r="O435">
        <v>2</v>
      </c>
      <c r="P435" s="3" t="s">
        <v>3116</v>
      </c>
      <c r="Q435" s="3" t="s">
        <v>3116</v>
      </c>
      <c r="R435" s="3" t="s">
        <v>3116</v>
      </c>
      <c r="S435" s="3" t="s">
        <v>952</v>
      </c>
      <c r="T435" s="3" t="s">
        <v>2194</v>
      </c>
      <c r="U435" s="3" t="s">
        <v>572</v>
      </c>
      <c r="V435" s="3" t="s">
        <v>558</v>
      </c>
      <c r="W435" s="3" t="s">
        <v>3668</v>
      </c>
      <c r="X435" s="3" t="s">
        <v>3669</v>
      </c>
      <c r="Y435" s="3" t="s">
        <v>561</v>
      </c>
      <c r="Z435" s="3" t="s">
        <v>3281</v>
      </c>
      <c r="AA435" s="3" t="s">
        <v>562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20</v>
      </c>
      <c r="AM435">
        <v>0</v>
      </c>
      <c r="AN435">
        <v>0</v>
      </c>
      <c r="AO435">
        <v>2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10</v>
      </c>
      <c r="CA435">
        <v>0</v>
      </c>
      <c r="CB435">
        <v>0</v>
      </c>
      <c r="CC435">
        <v>1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0</v>
      </c>
      <c r="DN435">
        <v>10</v>
      </c>
      <c r="DO435">
        <v>0</v>
      </c>
      <c r="DP435">
        <v>0</v>
      </c>
      <c r="DQ435">
        <v>10</v>
      </c>
      <c r="DR435">
        <v>0</v>
      </c>
      <c r="DS435">
        <v>0</v>
      </c>
      <c r="DT435">
        <v>0</v>
      </c>
      <c r="DU435">
        <v>18.924600000000002</v>
      </c>
      <c r="DV435">
        <v>10</v>
      </c>
      <c r="DW435">
        <v>0</v>
      </c>
      <c r="DX435">
        <v>0</v>
      </c>
      <c r="DY435" s="4"/>
      <c r="DZ435" s="3" t="s">
        <v>4398</v>
      </c>
      <c r="EA435">
        <v>0</v>
      </c>
      <c r="EB435">
        <v>0</v>
      </c>
      <c r="EC435">
        <v>40</v>
      </c>
      <c r="ED435">
        <v>0</v>
      </c>
      <c r="EE435">
        <v>0</v>
      </c>
      <c r="EF435">
        <v>40</v>
      </c>
      <c r="EG435">
        <v>13.333333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553</v>
      </c>
      <c r="C436" s="3" t="s">
        <v>13</v>
      </c>
      <c r="D436" s="3" t="s">
        <v>14</v>
      </c>
      <c r="E436" s="3" t="s">
        <v>1389</v>
      </c>
      <c r="F436" s="3" t="s">
        <v>1390</v>
      </c>
      <c r="G436" s="3" t="s">
        <v>1391</v>
      </c>
      <c r="H436" s="3" t="s">
        <v>1392</v>
      </c>
      <c r="I436" s="3" t="s">
        <v>405</v>
      </c>
      <c r="J436" s="3" t="s">
        <v>406</v>
      </c>
      <c r="K436" s="3" t="s">
        <v>1374</v>
      </c>
      <c r="L436" s="3" t="s">
        <v>1376</v>
      </c>
      <c r="M436" s="3" t="s">
        <v>555</v>
      </c>
      <c r="N436" s="3" t="s">
        <v>1363</v>
      </c>
      <c r="O436">
        <v>1</v>
      </c>
      <c r="P436" s="3" t="s">
        <v>3116</v>
      </c>
      <c r="Q436" s="3" t="s">
        <v>3116</v>
      </c>
      <c r="R436" s="3" t="s">
        <v>3116</v>
      </c>
      <c r="S436" s="3" t="s">
        <v>784</v>
      </c>
      <c r="T436" s="3" t="s">
        <v>2040</v>
      </c>
      <c r="U436" s="3" t="s">
        <v>572</v>
      </c>
      <c r="V436" s="3" t="s">
        <v>558</v>
      </c>
      <c r="W436" s="3" t="s">
        <v>3668</v>
      </c>
      <c r="X436" s="3" t="s">
        <v>3669</v>
      </c>
      <c r="Y436" s="3" t="s">
        <v>561</v>
      </c>
      <c r="Z436" s="3" t="s">
        <v>3281</v>
      </c>
      <c r="AA436" s="3" t="s">
        <v>562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1</v>
      </c>
      <c r="CA436">
        <v>0</v>
      </c>
      <c r="CB436">
        <v>0</v>
      </c>
      <c r="CC436">
        <v>1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0</v>
      </c>
      <c r="DN436">
        <v>1</v>
      </c>
      <c r="DO436">
        <v>0</v>
      </c>
      <c r="DP436">
        <v>0</v>
      </c>
      <c r="DQ436">
        <v>1</v>
      </c>
      <c r="DR436">
        <v>0</v>
      </c>
      <c r="DS436">
        <v>0</v>
      </c>
      <c r="DT436">
        <v>0</v>
      </c>
      <c r="DU436">
        <v>11.208299999999999</v>
      </c>
      <c r="DV436">
        <v>1</v>
      </c>
      <c r="DW436">
        <v>0</v>
      </c>
      <c r="DX436">
        <v>0</v>
      </c>
      <c r="DY436" s="4"/>
      <c r="DZ436" s="3" t="s">
        <v>4398</v>
      </c>
      <c r="EA436">
        <v>0</v>
      </c>
      <c r="EB436">
        <v>0</v>
      </c>
      <c r="EC436">
        <v>2</v>
      </c>
      <c r="ED436">
        <v>0</v>
      </c>
      <c r="EE436">
        <v>0</v>
      </c>
      <c r="EF436">
        <v>2</v>
      </c>
      <c r="EG436">
        <v>1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553</v>
      </c>
      <c r="C437" s="3" t="s">
        <v>13</v>
      </c>
      <c r="D437" s="3" t="s">
        <v>14</v>
      </c>
      <c r="E437" s="3" t="s">
        <v>1455</v>
      </c>
      <c r="F437" s="3" t="s">
        <v>1456</v>
      </c>
      <c r="G437" s="3" t="s">
        <v>1457</v>
      </c>
      <c r="H437" s="3" t="s">
        <v>1458</v>
      </c>
      <c r="I437" s="3" t="s">
        <v>4409</v>
      </c>
      <c r="J437" s="3" t="s">
        <v>4410</v>
      </c>
      <c r="K437" s="3" t="s">
        <v>1361</v>
      </c>
      <c r="L437" s="3" t="s">
        <v>1384</v>
      </c>
      <c r="M437" s="3" t="s">
        <v>555</v>
      </c>
      <c r="N437" s="3" t="s">
        <v>1363</v>
      </c>
      <c r="O437">
        <v>5</v>
      </c>
      <c r="P437" s="3" t="s">
        <v>1363</v>
      </c>
      <c r="Q437" s="3" t="s">
        <v>1363</v>
      </c>
      <c r="R437" s="3" t="s">
        <v>1363</v>
      </c>
      <c r="S437" s="3" t="s">
        <v>3678</v>
      </c>
      <c r="T437" s="3" t="s">
        <v>3679</v>
      </c>
      <c r="U437" s="3" t="s">
        <v>557</v>
      </c>
      <c r="V437" s="3" t="s">
        <v>558</v>
      </c>
      <c r="W437" s="3" t="s">
        <v>558</v>
      </c>
      <c r="X437" s="3" t="s">
        <v>3670</v>
      </c>
      <c r="Y437" s="3" t="s">
        <v>561</v>
      </c>
      <c r="Z437" s="3" t="s">
        <v>3280</v>
      </c>
      <c r="AA437" s="3" t="s">
        <v>562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132</v>
      </c>
      <c r="DN437">
        <v>0</v>
      </c>
      <c r="DO437">
        <v>0</v>
      </c>
      <c r="DP437">
        <v>0</v>
      </c>
      <c r="DQ437">
        <v>1132</v>
      </c>
      <c r="DR437">
        <v>0</v>
      </c>
      <c r="DS437">
        <v>0</v>
      </c>
      <c r="DT437">
        <v>1132</v>
      </c>
      <c r="DU437">
        <v>0.320162</v>
      </c>
      <c r="DV437">
        <v>0</v>
      </c>
      <c r="DW437">
        <v>0</v>
      </c>
      <c r="DX437">
        <v>0</v>
      </c>
      <c r="DY437" s="4">
        <v>47057</v>
      </c>
      <c r="DZ437" s="3" t="s">
        <v>4398</v>
      </c>
      <c r="EA437">
        <v>0</v>
      </c>
      <c r="EB437">
        <v>0</v>
      </c>
      <c r="EC437">
        <v>1132</v>
      </c>
      <c r="ED437">
        <v>0</v>
      </c>
      <c r="EE437">
        <v>0</v>
      </c>
      <c r="EF437">
        <v>1132</v>
      </c>
      <c r="EG437">
        <v>1132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553</v>
      </c>
      <c r="C438" s="3" t="s">
        <v>13</v>
      </c>
      <c r="D438" s="3" t="s">
        <v>14</v>
      </c>
      <c r="E438" s="3" t="s">
        <v>1455</v>
      </c>
      <c r="F438" s="3" t="s">
        <v>1456</v>
      </c>
      <c r="G438" s="3" t="s">
        <v>1457</v>
      </c>
      <c r="H438" s="3" t="s">
        <v>1458</v>
      </c>
      <c r="I438" s="3" t="s">
        <v>173</v>
      </c>
      <c r="J438" s="3" t="s">
        <v>174</v>
      </c>
      <c r="K438" s="3" t="s">
        <v>1374</v>
      </c>
      <c r="L438" s="3" t="s">
        <v>1375</v>
      </c>
      <c r="M438" s="3" t="s">
        <v>555</v>
      </c>
      <c r="N438" s="3" t="s">
        <v>1363</v>
      </c>
      <c r="O438">
        <v>3</v>
      </c>
      <c r="P438" s="3" t="s">
        <v>3116</v>
      </c>
      <c r="Q438" s="3" t="s">
        <v>3116</v>
      </c>
      <c r="R438" s="3" t="s">
        <v>3116</v>
      </c>
      <c r="S438" s="3" t="s">
        <v>1027</v>
      </c>
      <c r="T438" s="3" t="s">
        <v>3513</v>
      </c>
      <c r="U438" s="3" t="s">
        <v>665</v>
      </c>
      <c r="V438" s="3" t="s">
        <v>794</v>
      </c>
      <c r="W438" s="3" t="s">
        <v>795</v>
      </c>
      <c r="X438" s="3" t="s">
        <v>795</v>
      </c>
      <c r="Y438" s="3" t="s">
        <v>588</v>
      </c>
      <c r="Z438" s="3" t="s">
        <v>599</v>
      </c>
      <c r="AA438" s="3" t="s">
        <v>562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1</v>
      </c>
      <c r="DN438">
        <v>0</v>
      </c>
      <c r="DO438">
        <v>0</v>
      </c>
      <c r="DP438">
        <v>0</v>
      </c>
      <c r="DQ438">
        <v>1</v>
      </c>
      <c r="DR438">
        <v>0</v>
      </c>
      <c r="DS438">
        <v>0</v>
      </c>
      <c r="DT438">
        <v>1</v>
      </c>
      <c r="DU438">
        <v>6.8</v>
      </c>
      <c r="DV438">
        <v>0</v>
      </c>
      <c r="DW438">
        <v>0</v>
      </c>
      <c r="DX438">
        <v>0</v>
      </c>
      <c r="DY438" s="4"/>
      <c r="DZ438" s="3" t="s">
        <v>4398</v>
      </c>
      <c r="EA438">
        <v>0</v>
      </c>
      <c r="EB438">
        <v>0</v>
      </c>
      <c r="EC438">
        <v>1</v>
      </c>
      <c r="ED438">
        <v>0</v>
      </c>
      <c r="EE438">
        <v>0</v>
      </c>
      <c r="EF438">
        <v>1</v>
      </c>
      <c r="EG438">
        <v>1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553</v>
      </c>
      <c r="C439" s="3" t="s">
        <v>13</v>
      </c>
      <c r="D439" s="3" t="s">
        <v>14</v>
      </c>
      <c r="E439" s="3" t="s">
        <v>1425</v>
      </c>
      <c r="F439" s="3" t="s">
        <v>1426</v>
      </c>
      <c r="G439" s="3" t="s">
        <v>1427</v>
      </c>
      <c r="H439" s="3" t="s">
        <v>1428</v>
      </c>
      <c r="I439" s="3" t="s">
        <v>365</v>
      </c>
      <c r="J439" s="3" t="s">
        <v>366</v>
      </c>
      <c r="K439" s="3" t="s">
        <v>1374</v>
      </c>
      <c r="L439" s="3" t="s">
        <v>1376</v>
      </c>
      <c r="M439" s="3" t="s">
        <v>555</v>
      </c>
      <c r="N439" s="3" t="s">
        <v>1363</v>
      </c>
      <c r="O439">
        <v>1</v>
      </c>
      <c r="P439" s="3" t="s">
        <v>3116</v>
      </c>
      <c r="Q439" s="3" t="s">
        <v>3116</v>
      </c>
      <c r="R439" s="3" t="s">
        <v>3116</v>
      </c>
      <c r="S439" s="3" t="s">
        <v>996</v>
      </c>
      <c r="T439" s="3" t="s">
        <v>2242</v>
      </c>
      <c r="U439" s="3" t="s">
        <v>665</v>
      </c>
      <c r="V439" s="3" t="s">
        <v>794</v>
      </c>
      <c r="W439" s="3" t="s">
        <v>801</v>
      </c>
      <c r="X439" s="3" t="s">
        <v>802</v>
      </c>
      <c r="Y439" s="3" t="s">
        <v>588</v>
      </c>
      <c r="Z439" s="3" t="s">
        <v>599</v>
      </c>
      <c r="AA439" s="3" t="s">
        <v>562</v>
      </c>
      <c r="AB439">
        <v>0</v>
      </c>
      <c r="AC439">
        <v>1</v>
      </c>
      <c r="AD439">
        <v>0</v>
      </c>
      <c r="AE439">
        <v>0</v>
      </c>
      <c r="AF439">
        <v>0</v>
      </c>
      <c r="AG439">
        <v>1</v>
      </c>
      <c r="AH439">
        <v>0</v>
      </c>
      <c r="AI439">
        <v>0</v>
      </c>
      <c r="AJ439">
        <v>0</v>
      </c>
      <c r="AK439">
        <v>1</v>
      </c>
      <c r="AL439">
        <v>0</v>
      </c>
      <c r="AM439">
        <v>0</v>
      </c>
      <c r="AN439">
        <v>0</v>
      </c>
      <c r="AO439">
        <v>1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1</v>
      </c>
      <c r="BB439">
        <v>0</v>
      </c>
      <c r="BC439">
        <v>0</v>
      </c>
      <c r="BD439">
        <v>0</v>
      </c>
      <c r="BE439">
        <v>1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1</v>
      </c>
      <c r="CX439">
        <v>0</v>
      </c>
      <c r="CY439">
        <v>0</v>
      </c>
      <c r="CZ439">
        <v>0</v>
      </c>
      <c r="DA439">
        <v>1</v>
      </c>
      <c r="DB439">
        <v>0</v>
      </c>
      <c r="DC439">
        <v>0</v>
      </c>
      <c r="DD439">
        <v>0</v>
      </c>
      <c r="DE439">
        <v>1</v>
      </c>
      <c r="DF439">
        <v>0</v>
      </c>
      <c r="DG439">
        <v>0</v>
      </c>
      <c r="DH439">
        <v>0</v>
      </c>
      <c r="DI439">
        <v>1</v>
      </c>
      <c r="DJ439">
        <v>0</v>
      </c>
      <c r="DK439">
        <v>0</v>
      </c>
      <c r="DL439">
        <v>0</v>
      </c>
      <c r="DM439">
        <v>1</v>
      </c>
      <c r="DN439">
        <v>0</v>
      </c>
      <c r="DO439">
        <v>0</v>
      </c>
      <c r="DP439">
        <v>0</v>
      </c>
      <c r="DQ439">
        <v>1</v>
      </c>
      <c r="DR439">
        <v>0</v>
      </c>
      <c r="DS439">
        <v>0</v>
      </c>
      <c r="DT439">
        <v>1</v>
      </c>
      <c r="DU439">
        <v>19.75</v>
      </c>
      <c r="DV439">
        <v>0</v>
      </c>
      <c r="DW439">
        <v>0</v>
      </c>
      <c r="DX439">
        <v>0</v>
      </c>
      <c r="DY439" s="4"/>
      <c r="DZ439" s="3" t="s">
        <v>4398</v>
      </c>
      <c r="EA439">
        <v>0</v>
      </c>
      <c r="EB439">
        <v>0</v>
      </c>
      <c r="EC439">
        <v>6</v>
      </c>
      <c r="ED439">
        <v>0</v>
      </c>
      <c r="EE439">
        <v>0</v>
      </c>
      <c r="EF439">
        <v>6</v>
      </c>
      <c r="EG439">
        <v>1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553</v>
      </c>
      <c r="C440" s="3" t="s">
        <v>13</v>
      </c>
      <c r="D440" s="3" t="s">
        <v>14</v>
      </c>
      <c r="E440" s="3" t="s">
        <v>1408</v>
      </c>
      <c r="F440" s="3" t="s">
        <v>1409</v>
      </c>
      <c r="G440" s="3" t="s">
        <v>1410</v>
      </c>
      <c r="H440" s="3" t="s">
        <v>1411</v>
      </c>
      <c r="I440" s="3" t="s">
        <v>256</v>
      </c>
      <c r="J440" s="3" t="s">
        <v>257</v>
      </c>
      <c r="K440" s="3" t="s">
        <v>1374</v>
      </c>
      <c r="L440" s="3" t="s">
        <v>1376</v>
      </c>
      <c r="M440" s="3" t="s">
        <v>555</v>
      </c>
      <c r="N440" s="3" t="s">
        <v>1363</v>
      </c>
      <c r="O440">
        <v>2</v>
      </c>
      <c r="P440" s="3" t="s">
        <v>3116</v>
      </c>
      <c r="Q440" s="3" t="s">
        <v>3116</v>
      </c>
      <c r="R440" s="3" t="s">
        <v>3116</v>
      </c>
      <c r="S440" s="3" t="s">
        <v>1016</v>
      </c>
      <c r="T440" s="3" t="s">
        <v>2264</v>
      </c>
      <c r="U440" s="3" t="s">
        <v>665</v>
      </c>
      <c r="V440" s="3" t="s">
        <v>794</v>
      </c>
      <c r="W440" s="3" t="s">
        <v>830</v>
      </c>
      <c r="X440" s="3" t="s">
        <v>831</v>
      </c>
      <c r="Y440" s="3" t="s">
        <v>588</v>
      </c>
      <c r="Z440" s="3" t="s">
        <v>599</v>
      </c>
      <c r="AA440" s="3" t="s">
        <v>562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1</v>
      </c>
      <c r="AL440">
        <v>0</v>
      </c>
      <c r="AM440">
        <v>0</v>
      </c>
      <c r="AN440">
        <v>0</v>
      </c>
      <c r="AO440">
        <v>1</v>
      </c>
      <c r="AP440">
        <v>0</v>
      </c>
      <c r="AQ440">
        <v>0</v>
      </c>
      <c r="AR440">
        <v>0</v>
      </c>
      <c r="AS440">
        <v>2</v>
      </c>
      <c r="AT440">
        <v>0</v>
      </c>
      <c r="AU440">
        <v>0</v>
      </c>
      <c r="AV440">
        <v>0</v>
      </c>
      <c r="AW440">
        <v>2</v>
      </c>
      <c r="AX440">
        <v>0</v>
      </c>
      <c r="AY440">
        <v>0</v>
      </c>
      <c r="AZ440">
        <v>0</v>
      </c>
      <c r="BA440">
        <v>1</v>
      </c>
      <c r="BB440">
        <v>0</v>
      </c>
      <c r="BC440">
        <v>0</v>
      </c>
      <c r="BD440">
        <v>0</v>
      </c>
      <c r="BE440">
        <v>1</v>
      </c>
      <c r="BF440">
        <v>0</v>
      </c>
      <c r="BG440">
        <v>0</v>
      </c>
      <c r="BH440">
        <v>0</v>
      </c>
      <c r="BI440">
        <v>4</v>
      </c>
      <c r="BJ440">
        <v>0</v>
      </c>
      <c r="BK440">
        <v>0</v>
      </c>
      <c r="BL440">
        <v>0</v>
      </c>
      <c r="BM440">
        <v>4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1</v>
      </c>
      <c r="BZ440">
        <v>0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1</v>
      </c>
      <c r="DF440">
        <v>0</v>
      </c>
      <c r="DG440">
        <v>0</v>
      </c>
      <c r="DH440">
        <v>0</v>
      </c>
      <c r="DI440">
        <v>1</v>
      </c>
      <c r="DJ440">
        <v>0</v>
      </c>
      <c r="DK440">
        <v>0</v>
      </c>
      <c r="DL440">
        <v>0</v>
      </c>
      <c r="DM440">
        <v>0</v>
      </c>
      <c r="DN440">
        <v>0</v>
      </c>
      <c r="DO440">
        <v>0</v>
      </c>
      <c r="DP440">
        <v>0</v>
      </c>
      <c r="DQ440">
        <v>0</v>
      </c>
      <c r="DR440">
        <v>0</v>
      </c>
      <c r="DS440">
        <v>0</v>
      </c>
      <c r="DT440">
        <v>0</v>
      </c>
      <c r="DU440">
        <v>6.25</v>
      </c>
      <c r="DV440">
        <v>0</v>
      </c>
      <c r="DW440">
        <v>0</v>
      </c>
      <c r="DX440">
        <v>0</v>
      </c>
      <c r="DY440" s="4"/>
      <c r="DZ440" s="3" t="s">
        <v>4398</v>
      </c>
      <c r="EA440">
        <v>0</v>
      </c>
      <c r="EB440">
        <v>0</v>
      </c>
      <c r="EC440">
        <v>10</v>
      </c>
      <c r="ED440">
        <v>0</v>
      </c>
      <c r="EE440">
        <v>0</v>
      </c>
      <c r="EF440">
        <v>10</v>
      </c>
      <c r="EG440">
        <v>1.6666669999999999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553</v>
      </c>
      <c r="C441" s="3" t="s">
        <v>13</v>
      </c>
      <c r="D441" s="3" t="s">
        <v>14</v>
      </c>
      <c r="E441" s="3" t="s">
        <v>1455</v>
      </c>
      <c r="F441" s="3" t="s">
        <v>1456</v>
      </c>
      <c r="G441" s="3" t="s">
        <v>1457</v>
      </c>
      <c r="H441" s="3" t="s">
        <v>1458</v>
      </c>
      <c r="I441" s="3" t="s">
        <v>348</v>
      </c>
      <c r="J441" s="3" t="s">
        <v>349</v>
      </c>
      <c r="K441" s="3" t="s">
        <v>1374</v>
      </c>
      <c r="L441" s="3" t="s">
        <v>1375</v>
      </c>
      <c r="M441" s="3" t="s">
        <v>555</v>
      </c>
      <c r="N441" s="3" t="s">
        <v>1363</v>
      </c>
      <c r="O441">
        <v>2</v>
      </c>
      <c r="P441" s="3" t="s">
        <v>3116</v>
      </c>
      <c r="Q441" s="3" t="s">
        <v>3116</v>
      </c>
      <c r="R441" s="3" t="s">
        <v>3116</v>
      </c>
      <c r="S441" s="3" t="s">
        <v>991</v>
      </c>
      <c r="T441" s="3" t="s">
        <v>2394</v>
      </c>
      <c r="U441" s="3" t="s">
        <v>665</v>
      </c>
      <c r="V441" s="3" t="s">
        <v>794</v>
      </c>
      <c r="W441" s="3" t="s">
        <v>795</v>
      </c>
      <c r="X441" s="3" t="s">
        <v>795</v>
      </c>
      <c r="Y441" s="3" t="s">
        <v>588</v>
      </c>
      <c r="Z441" s="3" t="s">
        <v>599</v>
      </c>
      <c r="AA441" s="3" t="s">
        <v>562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2</v>
      </c>
      <c r="DN441">
        <v>0</v>
      </c>
      <c r="DO441">
        <v>0</v>
      </c>
      <c r="DP441">
        <v>0</v>
      </c>
      <c r="DQ441">
        <v>2</v>
      </c>
      <c r="DR441">
        <v>0</v>
      </c>
      <c r="DS441">
        <v>0</v>
      </c>
      <c r="DT441">
        <v>2</v>
      </c>
      <c r="DU441">
        <v>20.63</v>
      </c>
      <c r="DV441">
        <v>0</v>
      </c>
      <c r="DW441">
        <v>0</v>
      </c>
      <c r="DX441">
        <v>0</v>
      </c>
      <c r="DY441" s="4"/>
      <c r="DZ441" s="3" t="s">
        <v>4398</v>
      </c>
      <c r="EA441">
        <v>0</v>
      </c>
      <c r="EB441">
        <v>0</v>
      </c>
      <c r="EC441">
        <v>2</v>
      </c>
      <c r="ED441">
        <v>0</v>
      </c>
      <c r="EE441">
        <v>0</v>
      </c>
      <c r="EF441">
        <v>2</v>
      </c>
      <c r="EG441">
        <v>2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553</v>
      </c>
      <c r="C442" s="3" t="s">
        <v>13</v>
      </c>
      <c r="D442" s="3" t="s">
        <v>14</v>
      </c>
      <c r="E442" s="3" t="s">
        <v>1455</v>
      </c>
      <c r="F442" s="3" t="s">
        <v>1456</v>
      </c>
      <c r="G442" s="3" t="s">
        <v>1457</v>
      </c>
      <c r="H442" s="3" t="s">
        <v>1458</v>
      </c>
      <c r="I442" s="3" t="s">
        <v>22</v>
      </c>
      <c r="J442" s="3" t="s">
        <v>23</v>
      </c>
      <c r="K442" s="3" t="s">
        <v>1361</v>
      </c>
      <c r="L442" s="3" t="s">
        <v>1384</v>
      </c>
      <c r="M442" s="3" t="s">
        <v>555</v>
      </c>
      <c r="N442" s="3" t="s">
        <v>1363</v>
      </c>
      <c r="O442">
        <v>5</v>
      </c>
      <c r="P442" s="3" t="s">
        <v>3116</v>
      </c>
      <c r="Q442" s="3" t="s">
        <v>3116</v>
      </c>
      <c r="R442" s="3" t="s">
        <v>3116</v>
      </c>
      <c r="S442" s="3" t="s">
        <v>4281</v>
      </c>
      <c r="T442" s="3" t="s">
        <v>4282</v>
      </c>
      <c r="U442" s="3" t="s">
        <v>4280</v>
      </c>
      <c r="V442" s="3" t="s">
        <v>558</v>
      </c>
      <c r="W442" s="3" t="s">
        <v>558</v>
      </c>
      <c r="X442" s="3" t="s">
        <v>3670</v>
      </c>
      <c r="Y442" s="3" t="s">
        <v>588</v>
      </c>
      <c r="Z442" s="3" t="s">
        <v>599</v>
      </c>
      <c r="AA442" s="3" t="s">
        <v>562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22</v>
      </c>
      <c r="CP442">
        <v>0</v>
      </c>
      <c r="CQ442">
        <v>0</v>
      </c>
      <c r="CR442">
        <v>0</v>
      </c>
      <c r="CS442">
        <v>22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0.6875</v>
      </c>
      <c r="DV442">
        <v>0</v>
      </c>
      <c r="DW442">
        <v>0</v>
      </c>
      <c r="DX442">
        <v>0</v>
      </c>
      <c r="DY442" s="4"/>
      <c r="DZ442" s="3" t="s">
        <v>4398</v>
      </c>
      <c r="EA442">
        <v>0</v>
      </c>
      <c r="EB442">
        <v>0</v>
      </c>
      <c r="EC442">
        <v>22</v>
      </c>
      <c r="ED442">
        <v>0</v>
      </c>
      <c r="EE442">
        <v>0</v>
      </c>
      <c r="EF442">
        <v>22</v>
      </c>
      <c r="EG442">
        <v>22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553</v>
      </c>
      <c r="C443" s="3" t="s">
        <v>13</v>
      </c>
      <c r="D443" s="3" t="s">
        <v>14</v>
      </c>
      <c r="E443" s="3" t="s">
        <v>1455</v>
      </c>
      <c r="F443" s="3" t="s">
        <v>1456</v>
      </c>
      <c r="G443" s="3" t="s">
        <v>1457</v>
      </c>
      <c r="H443" s="3" t="s">
        <v>1458</v>
      </c>
      <c r="I443" s="3" t="s">
        <v>26</v>
      </c>
      <c r="J443" s="3" t="s">
        <v>27</v>
      </c>
      <c r="K443" s="3" t="s">
        <v>1361</v>
      </c>
      <c r="L443" s="3" t="s">
        <v>1384</v>
      </c>
      <c r="M443" s="3" t="s">
        <v>555</v>
      </c>
      <c r="N443" s="3" t="s">
        <v>1363</v>
      </c>
      <c r="O443">
        <v>3</v>
      </c>
      <c r="P443" s="3" t="s">
        <v>3116</v>
      </c>
      <c r="Q443" s="3" t="s">
        <v>3116</v>
      </c>
      <c r="R443" s="3" t="s">
        <v>3116</v>
      </c>
      <c r="S443" s="3" t="s">
        <v>1369</v>
      </c>
      <c r="T443" s="3" t="s">
        <v>2555</v>
      </c>
      <c r="U443" s="3" t="s">
        <v>833</v>
      </c>
      <c r="V443" s="3" t="s">
        <v>794</v>
      </c>
      <c r="W443" s="3" t="s">
        <v>801</v>
      </c>
      <c r="X443" s="3" t="s">
        <v>802</v>
      </c>
      <c r="Y443" s="3" t="s">
        <v>588</v>
      </c>
      <c r="Z443" s="3" t="s">
        <v>3281</v>
      </c>
      <c r="AA443" s="3" t="s">
        <v>562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0</v>
      </c>
      <c r="AM443">
        <v>0</v>
      </c>
      <c r="AN443">
        <v>0</v>
      </c>
      <c r="AO443">
        <v>0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3</v>
      </c>
      <c r="DG443">
        <v>0</v>
      </c>
      <c r="DH443">
        <v>0</v>
      </c>
      <c r="DI443">
        <v>3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0</v>
      </c>
      <c r="DU443">
        <v>3.4734750000000001</v>
      </c>
      <c r="DV443">
        <v>0</v>
      </c>
      <c r="DW443">
        <v>0</v>
      </c>
      <c r="DX443">
        <v>0</v>
      </c>
      <c r="DY443" s="4"/>
      <c r="DZ443" s="3" t="s">
        <v>4398</v>
      </c>
      <c r="EA443">
        <v>0</v>
      </c>
      <c r="EB443">
        <v>0</v>
      </c>
      <c r="EC443">
        <v>3</v>
      </c>
      <c r="ED443">
        <v>0</v>
      </c>
      <c r="EE443">
        <v>0</v>
      </c>
      <c r="EF443">
        <v>3</v>
      </c>
      <c r="EG443">
        <v>3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553</v>
      </c>
      <c r="C444" s="3" t="s">
        <v>13</v>
      </c>
      <c r="D444" s="3" t="s">
        <v>14</v>
      </c>
      <c r="E444" s="3" t="s">
        <v>1455</v>
      </c>
      <c r="F444" s="3" t="s">
        <v>1456</v>
      </c>
      <c r="G444" s="3" t="s">
        <v>1457</v>
      </c>
      <c r="H444" s="3" t="s">
        <v>1458</v>
      </c>
      <c r="I444" s="3" t="s">
        <v>76</v>
      </c>
      <c r="J444" s="3" t="s">
        <v>77</v>
      </c>
      <c r="K444" s="3" t="s">
        <v>1361</v>
      </c>
      <c r="L444" s="3" t="s">
        <v>1362</v>
      </c>
      <c r="M444" s="3" t="s">
        <v>555</v>
      </c>
      <c r="N444" s="3" t="s">
        <v>1363</v>
      </c>
      <c r="O444">
        <v>4</v>
      </c>
      <c r="P444" s="3" t="s">
        <v>3116</v>
      </c>
      <c r="Q444" s="3" t="s">
        <v>3116</v>
      </c>
      <c r="R444" s="3" t="s">
        <v>3116</v>
      </c>
      <c r="S444" s="3" t="s">
        <v>851</v>
      </c>
      <c r="T444" s="3" t="s">
        <v>2492</v>
      </c>
      <c r="U444" s="3" t="s">
        <v>665</v>
      </c>
      <c r="V444" s="3" t="s">
        <v>794</v>
      </c>
      <c r="W444" s="3" t="s">
        <v>801</v>
      </c>
      <c r="X444" s="3" t="s">
        <v>802</v>
      </c>
      <c r="Y444" s="3" t="s">
        <v>588</v>
      </c>
      <c r="Z444" s="3" t="s">
        <v>3280</v>
      </c>
      <c r="AA444" s="3" t="s">
        <v>562</v>
      </c>
      <c r="AB444">
        <v>0</v>
      </c>
      <c r="AC444">
        <v>50</v>
      </c>
      <c r="AD444">
        <v>0</v>
      </c>
      <c r="AE444">
        <v>0</v>
      </c>
      <c r="AF444">
        <v>0</v>
      </c>
      <c r="AG444">
        <v>5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300</v>
      </c>
      <c r="AT444">
        <v>0</v>
      </c>
      <c r="AU444">
        <v>0</v>
      </c>
      <c r="AV444">
        <v>0</v>
      </c>
      <c r="AW444">
        <v>30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200</v>
      </c>
      <c r="BR444">
        <v>0</v>
      </c>
      <c r="BS444">
        <v>0</v>
      </c>
      <c r="BT444">
        <v>0</v>
      </c>
      <c r="BU444">
        <v>20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250</v>
      </c>
      <c r="CH444">
        <v>0</v>
      </c>
      <c r="CI444">
        <v>0</v>
      </c>
      <c r="CJ444">
        <v>0</v>
      </c>
      <c r="CK444">
        <v>25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300</v>
      </c>
      <c r="CX444">
        <v>0</v>
      </c>
      <c r="CY444">
        <v>0</v>
      </c>
      <c r="CZ444">
        <v>0</v>
      </c>
      <c r="DA444">
        <v>300</v>
      </c>
      <c r="DB444">
        <v>0</v>
      </c>
      <c r="DC444">
        <v>0</v>
      </c>
      <c r="DD444">
        <v>0</v>
      </c>
      <c r="DE444">
        <v>100</v>
      </c>
      <c r="DF444">
        <v>0</v>
      </c>
      <c r="DG444">
        <v>0</v>
      </c>
      <c r="DH444">
        <v>0</v>
      </c>
      <c r="DI444">
        <v>100</v>
      </c>
      <c r="DJ444">
        <v>0</v>
      </c>
      <c r="DK444">
        <v>0</v>
      </c>
      <c r="DL444">
        <v>0</v>
      </c>
      <c r="DM444">
        <v>402</v>
      </c>
      <c r="DN444">
        <v>0</v>
      </c>
      <c r="DO444">
        <v>0</v>
      </c>
      <c r="DP444">
        <v>0</v>
      </c>
      <c r="DQ444">
        <v>402</v>
      </c>
      <c r="DR444">
        <v>0</v>
      </c>
      <c r="DS444">
        <v>0</v>
      </c>
      <c r="DT444">
        <v>850</v>
      </c>
      <c r="DU444">
        <v>1.9950000000000001</v>
      </c>
      <c r="DV444">
        <v>0</v>
      </c>
      <c r="DW444">
        <v>0</v>
      </c>
      <c r="DX444">
        <v>0</v>
      </c>
      <c r="DY444" s="4">
        <v>46022</v>
      </c>
      <c r="DZ444" s="3" t="s">
        <v>4398</v>
      </c>
      <c r="EA444">
        <v>0</v>
      </c>
      <c r="EB444">
        <v>0</v>
      </c>
      <c r="EC444">
        <v>1602</v>
      </c>
      <c r="ED444">
        <v>0</v>
      </c>
      <c r="EE444">
        <v>0</v>
      </c>
      <c r="EF444">
        <v>1602</v>
      </c>
      <c r="EG444">
        <v>228.85714300000001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553</v>
      </c>
      <c r="C445" s="3" t="s">
        <v>13</v>
      </c>
      <c r="D445" s="3" t="s">
        <v>14</v>
      </c>
      <c r="E445" s="3" t="s">
        <v>1455</v>
      </c>
      <c r="F445" s="3" t="s">
        <v>1456</v>
      </c>
      <c r="G445" s="3" t="s">
        <v>1457</v>
      </c>
      <c r="H445" s="3" t="s">
        <v>1458</v>
      </c>
      <c r="I445" s="3" t="s">
        <v>153</v>
      </c>
      <c r="J445" s="3" t="s">
        <v>154</v>
      </c>
      <c r="K445" s="3" t="s">
        <v>1374</v>
      </c>
      <c r="L445" s="3" t="s">
        <v>1376</v>
      </c>
      <c r="M445" s="3" t="s">
        <v>555</v>
      </c>
      <c r="N445" s="3" t="s">
        <v>1363</v>
      </c>
      <c r="O445">
        <v>2</v>
      </c>
      <c r="P445" s="3" t="s">
        <v>3116</v>
      </c>
      <c r="Q445" s="3" t="s">
        <v>3116</v>
      </c>
      <c r="R445" s="3" t="s">
        <v>3116</v>
      </c>
      <c r="S445" s="3" t="s">
        <v>3842</v>
      </c>
      <c r="T445" s="3" t="s">
        <v>3843</v>
      </c>
      <c r="U445" s="3" t="s">
        <v>572</v>
      </c>
      <c r="V445" s="3" t="s">
        <v>558</v>
      </c>
      <c r="W445" s="3" t="s">
        <v>3668</v>
      </c>
      <c r="X445" s="3" t="s">
        <v>3669</v>
      </c>
      <c r="Y445" s="3" t="s">
        <v>561</v>
      </c>
      <c r="Z445" s="3" t="s">
        <v>3281</v>
      </c>
      <c r="AA445" s="3" t="s">
        <v>562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5</v>
      </c>
      <c r="BC445">
        <v>0</v>
      </c>
      <c r="BD445">
        <v>0</v>
      </c>
      <c r="BE445">
        <v>5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5</v>
      </c>
      <c r="BS445">
        <v>0</v>
      </c>
      <c r="BT445">
        <v>0</v>
      </c>
      <c r="BU445">
        <v>5</v>
      </c>
      <c r="BV445">
        <v>0</v>
      </c>
      <c r="BW445">
        <v>0</v>
      </c>
      <c r="BX445">
        <v>0</v>
      </c>
      <c r="BY445">
        <v>0</v>
      </c>
      <c r="BZ445">
        <v>2</v>
      </c>
      <c r="CA445">
        <v>0</v>
      </c>
      <c r="CB445">
        <v>0</v>
      </c>
      <c r="CC445">
        <v>2</v>
      </c>
      <c r="CD445">
        <v>0</v>
      </c>
      <c r="CE445">
        <v>0</v>
      </c>
      <c r="CF445">
        <v>0</v>
      </c>
      <c r="CG445">
        <v>0</v>
      </c>
      <c r="CH445">
        <v>2</v>
      </c>
      <c r="CI445">
        <v>0</v>
      </c>
      <c r="CJ445">
        <v>0</v>
      </c>
      <c r="CK445">
        <v>2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5</v>
      </c>
      <c r="CY445">
        <v>0</v>
      </c>
      <c r="CZ445">
        <v>0</v>
      </c>
      <c r="DA445">
        <v>5</v>
      </c>
      <c r="DB445">
        <v>0</v>
      </c>
      <c r="DC445">
        <v>0</v>
      </c>
      <c r="DD445">
        <v>0</v>
      </c>
      <c r="DE445">
        <v>0</v>
      </c>
      <c r="DF445">
        <v>2</v>
      </c>
      <c r="DG445">
        <v>0</v>
      </c>
      <c r="DH445">
        <v>0</v>
      </c>
      <c r="DI445">
        <v>2</v>
      </c>
      <c r="DJ445">
        <v>0</v>
      </c>
      <c r="DK445">
        <v>0</v>
      </c>
      <c r="DL445">
        <v>0</v>
      </c>
      <c r="DM445">
        <v>0</v>
      </c>
      <c r="DN445">
        <v>2</v>
      </c>
      <c r="DO445">
        <v>0</v>
      </c>
      <c r="DP445">
        <v>0</v>
      </c>
      <c r="DQ445">
        <v>2</v>
      </c>
      <c r="DR445">
        <v>0</v>
      </c>
      <c r="DS445">
        <v>0</v>
      </c>
      <c r="DT445">
        <v>2</v>
      </c>
      <c r="DU445">
        <v>52.725262999999998</v>
      </c>
      <c r="DV445">
        <v>0</v>
      </c>
      <c r="DW445">
        <v>0</v>
      </c>
      <c r="DX445">
        <v>0</v>
      </c>
      <c r="DY445" s="4">
        <v>46356</v>
      </c>
      <c r="DZ445" s="3" t="s">
        <v>4398</v>
      </c>
      <c r="EA445">
        <v>0</v>
      </c>
      <c r="EB445">
        <v>0</v>
      </c>
      <c r="EC445">
        <v>23</v>
      </c>
      <c r="ED445">
        <v>0</v>
      </c>
      <c r="EE445">
        <v>0</v>
      </c>
      <c r="EF445">
        <v>23</v>
      </c>
      <c r="EG445">
        <v>3.285714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553</v>
      </c>
      <c r="C446" s="3" t="s">
        <v>13</v>
      </c>
      <c r="D446" s="3" t="s">
        <v>14</v>
      </c>
      <c r="E446" s="3" t="s">
        <v>1425</v>
      </c>
      <c r="F446" s="3" t="s">
        <v>1426</v>
      </c>
      <c r="G446" s="3" t="s">
        <v>1427</v>
      </c>
      <c r="H446" s="3" t="s">
        <v>1428</v>
      </c>
      <c r="I446" s="3" t="s">
        <v>90</v>
      </c>
      <c r="J446" s="3" t="s">
        <v>91</v>
      </c>
      <c r="K446" s="3" t="s">
        <v>1443</v>
      </c>
      <c r="L446" s="3" t="s">
        <v>1444</v>
      </c>
      <c r="M446" s="3" t="s">
        <v>555</v>
      </c>
      <c r="N446" s="3" t="s">
        <v>1363</v>
      </c>
      <c r="O446">
        <v>1</v>
      </c>
      <c r="P446" s="3" t="s">
        <v>3116</v>
      </c>
      <c r="Q446" s="3" t="s">
        <v>3116</v>
      </c>
      <c r="R446" s="3" t="s">
        <v>3116</v>
      </c>
      <c r="S446" s="3" t="s">
        <v>3884</v>
      </c>
      <c r="T446" s="3" t="s">
        <v>3885</v>
      </c>
      <c r="U446" s="3" t="s">
        <v>665</v>
      </c>
      <c r="V446" s="3" t="s">
        <v>794</v>
      </c>
      <c r="W446" s="3" t="s">
        <v>795</v>
      </c>
      <c r="X446" s="3" t="s">
        <v>795</v>
      </c>
      <c r="Y446" s="3" t="s">
        <v>561</v>
      </c>
      <c r="Z446" s="3" t="s">
        <v>599</v>
      </c>
      <c r="AA446" s="3" t="s">
        <v>562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1</v>
      </c>
      <c r="CP446">
        <v>0</v>
      </c>
      <c r="CQ446">
        <v>0</v>
      </c>
      <c r="CR446">
        <v>0</v>
      </c>
      <c r="CS446">
        <v>1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81</v>
      </c>
      <c r="DV446">
        <v>0</v>
      </c>
      <c r="DW446">
        <v>0</v>
      </c>
      <c r="DX446">
        <v>0</v>
      </c>
      <c r="DY446" s="4"/>
      <c r="DZ446" s="3" t="s">
        <v>4398</v>
      </c>
      <c r="EA446">
        <v>0</v>
      </c>
      <c r="EB446">
        <v>0</v>
      </c>
      <c r="EC446">
        <v>1</v>
      </c>
      <c r="ED446">
        <v>0</v>
      </c>
      <c r="EE446">
        <v>0</v>
      </c>
      <c r="EF446">
        <v>1</v>
      </c>
      <c r="EG446">
        <v>1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553</v>
      </c>
      <c r="C447" s="3" t="s">
        <v>13</v>
      </c>
      <c r="D447" s="3" t="s">
        <v>14</v>
      </c>
      <c r="E447" s="3" t="s">
        <v>1455</v>
      </c>
      <c r="F447" s="3" t="s">
        <v>1456</v>
      </c>
      <c r="G447" s="3" t="s">
        <v>1457</v>
      </c>
      <c r="H447" s="3" t="s">
        <v>1458</v>
      </c>
      <c r="I447" s="3" t="s">
        <v>479</v>
      </c>
      <c r="J447" s="3" t="s">
        <v>480</v>
      </c>
      <c r="K447" s="3" t="s">
        <v>1374</v>
      </c>
      <c r="L447" s="3" t="s">
        <v>1376</v>
      </c>
      <c r="M447" s="3" t="s">
        <v>555</v>
      </c>
      <c r="N447" s="3" t="s">
        <v>1363</v>
      </c>
      <c r="O447">
        <v>3</v>
      </c>
      <c r="P447" s="3" t="s">
        <v>3116</v>
      </c>
      <c r="Q447" s="3" t="s">
        <v>3116</v>
      </c>
      <c r="R447" s="3" t="s">
        <v>3116</v>
      </c>
      <c r="S447" s="3" t="s">
        <v>1202</v>
      </c>
      <c r="T447" s="3" t="s">
        <v>2390</v>
      </c>
      <c r="U447" s="3" t="s">
        <v>833</v>
      </c>
      <c r="V447" s="3" t="s">
        <v>794</v>
      </c>
      <c r="W447" s="3" t="s">
        <v>801</v>
      </c>
      <c r="X447" s="3" t="s">
        <v>802</v>
      </c>
      <c r="Y447" s="3" t="s">
        <v>588</v>
      </c>
      <c r="Z447" s="3" t="s">
        <v>599</v>
      </c>
      <c r="AA447" s="3" t="s">
        <v>562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0</v>
      </c>
      <c r="AL447">
        <v>0</v>
      </c>
      <c r="AM447">
        <v>0</v>
      </c>
      <c r="AN447">
        <v>0</v>
      </c>
      <c r="AO447">
        <v>0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1</v>
      </c>
      <c r="BR447">
        <v>0</v>
      </c>
      <c r="BS447">
        <v>0</v>
      </c>
      <c r="BT447">
        <v>0</v>
      </c>
      <c r="BU447">
        <v>1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1</v>
      </c>
      <c r="CP447">
        <v>0</v>
      </c>
      <c r="CQ447">
        <v>0</v>
      </c>
      <c r="CR447">
        <v>0</v>
      </c>
      <c r="CS447">
        <v>1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2</v>
      </c>
      <c r="DF447">
        <v>0</v>
      </c>
      <c r="DG447">
        <v>0</v>
      </c>
      <c r="DH447">
        <v>0</v>
      </c>
      <c r="DI447">
        <v>2</v>
      </c>
      <c r="DJ447">
        <v>0</v>
      </c>
      <c r="DK447">
        <v>0</v>
      </c>
      <c r="DL447">
        <v>0</v>
      </c>
      <c r="DM447">
        <v>0</v>
      </c>
      <c r="DN447">
        <v>0</v>
      </c>
      <c r="DO447">
        <v>0</v>
      </c>
      <c r="DP447">
        <v>0</v>
      </c>
      <c r="DQ447">
        <v>0</v>
      </c>
      <c r="DR447">
        <v>0</v>
      </c>
      <c r="DS447">
        <v>0</v>
      </c>
      <c r="DT447">
        <v>0</v>
      </c>
      <c r="DU447">
        <v>97.5</v>
      </c>
      <c r="DV447">
        <v>0</v>
      </c>
      <c r="DW447">
        <v>0</v>
      </c>
      <c r="DX447">
        <v>0</v>
      </c>
      <c r="DY447" s="4"/>
      <c r="DZ447" s="3" t="s">
        <v>4398</v>
      </c>
      <c r="EA447">
        <v>0</v>
      </c>
      <c r="EB447">
        <v>0</v>
      </c>
      <c r="EC447">
        <v>4</v>
      </c>
      <c r="ED447">
        <v>0</v>
      </c>
      <c r="EE447">
        <v>0</v>
      </c>
      <c r="EF447">
        <v>4</v>
      </c>
      <c r="EG447">
        <v>1.3333330000000001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553</v>
      </c>
      <c r="C448" s="3" t="s">
        <v>13</v>
      </c>
      <c r="D448" s="3" t="s">
        <v>14</v>
      </c>
      <c r="E448" s="3" t="s">
        <v>1425</v>
      </c>
      <c r="F448" s="3" t="s">
        <v>1426</v>
      </c>
      <c r="G448" s="3" t="s">
        <v>1427</v>
      </c>
      <c r="H448" s="3" t="s">
        <v>1428</v>
      </c>
      <c r="I448" s="3" t="s">
        <v>171</v>
      </c>
      <c r="J448" s="3" t="s">
        <v>172</v>
      </c>
      <c r="K448" s="3" t="s">
        <v>1374</v>
      </c>
      <c r="L448" s="3" t="s">
        <v>1376</v>
      </c>
      <c r="M448" s="3" t="s">
        <v>555</v>
      </c>
      <c r="N448" s="3" t="s">
        <v>1363</v>
      </c>
      <c r="O448">
        <v>1</v>
      </c>
      <c r="P448" s="3" t="s">
        <v>3116</v>
      </c>
      <c r="Q448" s="3" t="s">
        <v>3116</v>
      </c>
      <c r="R448" s="3" t="s">
        <v>3116</v>
      </c>
      <c r="S448" s="3" t="s">
        <v>1191</v>
      </c>
      <c r="T448" s="3" t="s">
        <v>2602</v>
      </c>
      <c r="U448" s="3" t="s">
        <v>665</v>
      </c>
      <c r="V448" s="3" t="s">
        <v>794</v>
      </c>
      <c r="W448" s="3" t="s">
        <v>795</v>
      </c>
      <c r="X448" s="3" t="s">
        <v>795</v>
      </c>
      <c r="Y448" s="3" t="s">
        <v>588</v>
      </c>
      <c r="Z448" s="3" t="s">
        <v>599</v>
      </c>
      <c r="AA448" s="3" t="s">
        <v>562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1</v>
      </c>
      <c r="BR448">
        <v>0</v>
      </c>
      <c r="BS448">
        <v>0</v>
      </c>
      <c r="BT448">
        <v>0</v>
      </c>
      <c r="BU448">
        <v>1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1</v>
      </c>
      <c r="DF448">
        <v>0</v>
      </c>
      <c r="DG448">
        <v>0</v>
      </c>
      <c r="DH448">
        <v>0</v>
      </c>
      <c r="DI448">
        <v>1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0</v>
      </c>
      <c r="DU448">
        <v>8.75</v>
      </c>
      <c r="DV448">
        <v>0</v>
      </c>
      <c r="DW448">
        <v>0</v>
      </c>
      <c r="DX448">
        <v>0</v>
      </c>
      <c r="DY448" s="4"/>
      <c r="DZ448" s="3" t="s">
        <v>4398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1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553</v>
      </c>
      <c r="C449" s="3" t="s">
        <v>13</v>
      </c>
      <c r="D449" s="3" t="s">
        <v>14</v>
      </c>
      <c r="E449" s="3" t="s">
        <v>1425</v>
      </c>
      <c r="F449" s="3" t="s">
        <v>1426</v>
      </c>
      <c r="G449" s="3" t="s">
        <v>1427</v>
      </c>
      <c r="H449" s="3" t="s">
        <v>1428</v>
      </c>
      <c r="I449" s="3" t="s">
        <v>102</v>
      </c>
      <c r="J449" s="3" t="s">
        <v>103</v>
      </c>
      <c r="K449" s="3" t="s">
        <v>1374</v>
      </c>
      <c r="L449" s="3" t="s">
        <v>1375</v>
      </c>
      <c r="M449" s="3" t="s">
        <v>555</v>
      </c>
      <c r="N449" s="3" t="s">
        <v>1363</v>
      </c>
      <c r="O449">
        <v>1</v>
      </c>
      <c r="P449" s="3" t="s">
        <v>3116</v>
      </c>
      <c r="Q449" s="3" t="s">
        <v>3116</v>
      </c>
      <c r="R449" s="3" t="s">
        <v>3116</v>
      </c>
      <c r="S449" s="3" t="s">
        <v>1344</v>
      </c>
      <c r="T449" s="3" t="s">
        <v>3515</v>
      </c>
      <c r="U449" s="3" t="s">
        <v>611</v>
      </c>
      <c r="V449" s="3" t="s">
        <v>558</v>
      </c>
      <c r="W449" s="3" t="s">
        <v>3673</v>
      </c>
      <c r="X449" s="3" t="s">
        <v>3674</v>
      </c>
      <c r="Y449" s="3" t="s">
        <v>561</v>
      </c>
      <c r="Z449" s="3" t="s">
        <v>599</v>
      </c>
      <c r="AA449" s="3" t="s">
        <v>562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1</v>
      </c>
      <c r="CX449">
        <v>0</v>
      </c>
      <c r="CY449">
        <v>0</v>
      </c>
      <c r="CZ449">
        <v>0</v>
      </c>
      <c r="DA449">
        <v>1</v>
      </c>
      <c r="DB449">
        <v>0</v>
      </c>
      <c r="DC449">
        <v>0</v>
      </c>
      <c r="DD449">
        <v>0</v>
      </c>
      <c r="DE449">
        <v>1</v>
      </c>
      <c r="DF449">
        <v>0</v>
      </c>
      <c r="DG449">
        <v>0</v>
      </c>
      <c r="DH449">
        <v>0</v>
      </c>
      <c r="DI449">
        <v>1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5</v>
      </c>
      <c r="DV449">
        <v>0</v>
      </c>
      <c r="DW449">
        <v>0</v>
      </c>
      <c r="DX449">
        <v>0</v>
      </c>
      <c r="DY449" s="4"/>
      <c r="DZ449" s="3" t="s">
        <v>4398</v>
      </c>
      <c r="EA449">
        <v>0</v>
      </c>
      <c r="EB449">
        <v>0</v>
      </c>
      <c r="EC449">
        <v>2</v>
      </c>
      <c r="ED449">
        <v>0</v>
      </c>
      <c r="EE449">
        <v>0</v>
      </c>
      <c r="EF449">
        <v>2</v>
      </c>
      <c r="EG449">
        <v>1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553</v>
      </c>
      <c r="C450" s="3" t="s">
        <v>13</v>
      </c>
      <c r="D450" s="3" t="s">
        <v>14</v>
      </c>
      <c r="E450" s="3" t="s">
        <v>1455</v>
      </c>
      <c r="F450" s="3" t="s">
        <v>1456</v>
      </c>
      <c r="G450" s="3" t="s">
        <v>1457</v>
      </c>
      <c r="H450" s="3" t="s">
        <v>1458</v>
      </c>
      <c r="I450" s="3" t="s">
        <v>397</v>
      </c>
      <c r="J450" s="3" t="s">
        <v>398</v>
      </c>
      <c r="K450" s="3" t="s">
        <v>1374</v>
      </c>
      <c r="L450" s="3" t="s">
        <v>1376</v>
      </c>
      <c r="M450" s="3" t="s">
        <v>555</v>
      </c>
      <c r="N450" s="3" t="s">
        <v>1363</v>
      </c>
      <c r="O450">
        <v>2</v>
      </c>
      <c r="P450" s="3" t="s">
        <v>3116</v>
      </c>
      <c r="Q450" s="3" t="s">
        <v>3116</v>
      </c>
      <c r="R450" s="3" t="s">
        <v>3116</v>
      </c>
      <c r="S450" s="3" t="s">
        <v>1172</v>
      </c>
      <c r="T450" s="3" t="s">
        <v>2581</v>
      </c>
      <c r="U450" s="3" t="s">
        <v>665</v>
      </c>
      <c r="V450" s="3" t="s">
        <v>794</v>
      </c>
      <c r="W450" s="3" t="s">
        <v>795</v>
      </c>
      <c r="X450" s="3" t="s">
        <v>795</v>
      </c>
      <c r="Y450" s="3" t="s">
        <v>588</v>
      </c>
      <c r="Z450" s="3" t="s">
        <v>3280</v>
      </c>
      <c r="AA450" s="3" t="s">
        <v>562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1</v>
      </c>
      <c r="DN450">
        <v>0</v>
      </c>
      <c r="DO450">
        <v>0</v>
      </c>
      <c r="DP450">
        <v>0</v>
      </c>
      <c r="DQ450">
        <v>1</v>
      </c>
      <c r="DR450">
        <v>0</v>
      </c>
      <c r="DS450">
        <v>0</v>
      </c>
      <c r="DT450">
        <v>1</v>
      </c>
      <c r="DU450">
        <v>5.75</v>
      </c>
      <c r="DV450">
        <v>0</v>
      </c>
      <c r="DW450">
        <v>0</v>
      </c>
      <c r="DX450">
        <v>0</v>
      </c>
      <c r="DY450" s="4">
        <v>47483</v>
      </c>
      <c r="DZ450" s="3" t="s">
        <v>4398</v>
      </c>
      <c r="EA450">
        <v>0</v>
      </c>
      <c r="EB450">
        <v>0</v>
      </c>
      <c r="EC450">
        <v>1</v>
      </c>
      <c r="ED450">
        <v>0</v>
      </c>
      <c r="EE450">
        <v>0</v>
      </c>
      <c r="EF450">
        <v>1</v>
      </c>
      <c r="EG450">
        <v>1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553</v>
      </c>
      <c r="C451" s="3" t="s">
        <v>13</v>
      </c>
      <c r="D451" s="3" t="s">
        <v>14</v>
      </c>
      <c r="E451" s="3" t="s">
        <v>1389</v>
      </c>
      <c r="F451" s="3" t="s">
        <v>1390</v>
      </c>
      <c r="G451" s="3" t="s">
        <v>1391</v>
      </c>
      <c r="H451" s="3" t="s">
        <v>1392</v>
      </c>
      <c r="I451" s="3" t="s">
        <v>436</v>
      </c>
      <c r="J451" s="3" t="s">
        <v>437</v>
      </c>
      <c r="K451" s="3" t="s">
        <v>1374</v>
      </c>
      <c r="L451" s="3" t="s">
        <v>1376</v>
      </c>
      <c r="M451" s="3" t="s">
        <v>555</v>
      </c>
      <c r="N451" s="3" t="s">
        <v>1363</v>
      </c>
      <c r="O451">
        <v>2</v>
      </c>
      <c r="P451" s="3" t="s">
        <v>3116</v>
      </c>
      <c r="Q451" s="3" t="s">
        <v>3116</v>
      </c>
      <c r="R451" s="3" t="s">
        <v>3116</v>
      </c>
      <c r="S451" s="3" t="s">
        <v>952</v>
      </c>
      <c r="T451" s="3" t="s">
        <v>2194</v>
      </c>
      <c r="U451" s="3" t="s">
        <v>572</v>
      </c>
      <c r="V451" s="3" t="s">
        <v>558</v>
      </c>
      <c r="W451" s="3" t="s">
        <v>3668</v>
      </c>
      <c r="X451" s="3" t="s">
        <v>3669</v>
      </c>
      <c r="Y451" s="3" t="s">
        <v>561</v>
      </c>
      <c r="Z451" s="3" t="s">
        <v>3281</v>
      </c>
      <c r="AA451" s="3" t="s">
        <v>562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10</v>
      </c>
      <c r="CI451">
        <v>0</v>
      </c>
      <c r="CJ451">
        <v>0</v>
      </c>
      <c r="CK451">
        <v>10</v>
      </c>
      <c r="CL451">
        <v>0</v>
      </c>
      <c r="CM451">
        <v>0</v>
      </c>
      <c r="CN451">
        <v>0</v>
      </c>
      <c r="CO451">
        <v>0</v>
      </c>
      <c r="CP451">
        <v>6</v>
      </c>
      <c r="CQ451">
        <v>0</v>
      </c>
      <c r="CR451">
        <v>0</v>
      </c>
      <c r="CS451">
        <v>6</v>
      </c>
      <c r="CT451">
        <v>0</v>
      </c>
      <c r="CU451">
        <v>0</v>
      </c>
      <c r="CV451">
        <v>0</v>
      </c>
      <c r="CW451">
        <v>0</v>
      </c>
      <c r="CX451">
        <v>4</v>
      </c>
      <c r="CY451">
        <v>0</v>
      </c>
      <c r="CZ451">
        <v>0</v>
      </c>
      <c r="DA451">
        <v>4</v>
      </c>
      <c r="DB451">
        <v>0</v>
      </c>
      <c r="DC451">
        <v>0</v>
      </c>
      <c r="DD451">
        <v>0</v>
      </c>
      <c r="DE451">
        <v>0</v>
      </c>
      <c r="DF451">
        <v>10</v>
      </c>
      <c r="DG451">
        <v>0</v>
      </c>
      <c r="DH451">
        <v>0</v>
      </c>
      <c r="DI451">
        <v>10</v>
      </c>
      <c r="DJ451">
        <v>0</v>
      </c>
      <c r="DK451">
        <v>0</v>
      </c>
      <c r="DL451">
        <v>0</v>
      </c>
      <c r="DM451">
        <v>0</v>
      </c>
      <c r="DN451">
        <v>0</v>
      </c>
      <c r="DO451">
        <v>0</v>
      </c>
      <c r="DP451">
        <v>0</v>
      </c>
      <c r="DQ451">
        <v>0</v>
      </c>
      <c r="DR451">
        <v>0</v>
      </c>
      <c r="DS451">
        <v>0</v>
      </c>
      <c r="DT451">
        <v>0</v>
      </c>
      <c r="DU451">
        <v>19.73</v>
      </c>
      <c r="DV451">
        <v>0</v>
      </c>
      <c r="DW451">
        <v>0</v>
      </c>
      <c r="DX451">
        <v>0</v>
      </c>
      <c r="DY451" s="4"/>
      <c r="DZ451" s="3" t="s">
        <v>4398</v>
      </c>
      <c r="EA451">
        <v>0</v>
      </c>
      <c r="EB451">
        <v>0</v>
      </c>
      <c r="EC451">
        <v>30</v>
      </c>
      <c r="ED451">
        <v>0</v>
      </c>
      <c r="EE451">
        <v>0</v>
      </c>
      <c r="EF451">
        <v>30</v>
      </c>
      <c r="EG451">
        <v>7.5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553</v>
      </c>
      <c r="C452" s="3" t="s">
        <v>13</v>
      </c>
      <c r="D452" s="3" t="s">
        <v>14</v>
      </c>
      <c r="E452" s="3" t="s">
        <v>1455</v>
      </c>
      <c r="F452" s="3" t="s">
        <v>1456</v>
      </c>
      <c r="G452" s="3" t="s">
        <v>1457</v>
      </c>
      <c r="H452" s="3" t="s">
        <v>1458</v>
      </c>
      <c r="I452" s="3" t="s">
        <v>54</v>
      </c>
      <c r="J452" s="3" t="s">
        <v>55</v>
      </c>
      <c r="K452" s="3" t="s">
        <v>1361</v>
      </c>
      <c r="L452" s="3" t="s">
        <v>1384</v>
      </c>
      <c r="M452" s="3" t="s">
        <v>555</v>
      </c>
      <c r="N452" s="3" t="s">
        <v>1363</v>
      </c>
      <c r="O452">
        <v>5</v>
      </c>
      <c r="P452" s="3" t="s">
        <v>3116</v>
      </c>
      <c r="Q452" s="3" t="s">
        <v>3116</v>
      </c>
      <c r="R452" s="3" t="s">
        <v>3116</v>
      </c>
      <c r="S452" s="3" t="s">
        <v>952</v>
      </c>
      <c r="T452" s="3" t="s">
        <v>2194</v>
      </c>
      <c r="U452" s="3" t="s">
        <v>572</v>
      </c>
      <c r="V452" s="3" t="s">
        <v>558</v>
      </c>
      <c r="W452" s="3" t="s">
        <v>3668</v>
      </c>
      <c r="X452" s="3" t="s">
        <v>3669</v>
      </c>
      <c r="Y452" s="3" t="s">
        <v>561</v>
      </c>
      <c r="Z452" s="3" t="s">
        <v>3281</v>
      </c>
      <c r="AA452" s="3" t="s">
        <v>562</v>
      </c>
      <c r="AB452">
        <v>0</v>
      </c>
      <c r="AC452">
        <v>0</v>
      </c>
      <c r="AD452">
        <v>3</v>
      </c>
      <c r="AE452">
        <v>0</v>
      </c>
      <c r="AF452">
        <v>0</v>
      </c>
      <c r="AG452">
        <v>3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50</v>
      </c>
      <c r="BS452">
        <v>0</v>
      </c>
      <c r="BT452">
        <v>0</v>
      </c>
      <c r="BU452">
        <v>50</v>
      </c>
      <c r="BV452">
        <v>0</v>
      </c>
      <c r="BW452">
        <v>0</v>
      </c>
      <c r="BX452">
        <v>0</v>
      </c>
      <c r="BY452">
        <v>0</v>
      </c>
      <c r="BZ452">
        <v>333</v>
      </c>
      <c r="CA452">
        <v>0</v>
      </c>
      <c r="CB452">
        <v>0</v>
      </c>
      <c r="CC452">
        <v>333</v>
      </c>
      <c r="CD452">
        <v>0</v>
      </c>
      <c r="CE452">
        <v>0</v>
      </c>
      <c r="CF452">
        <v>0</v>
      </c>
      <c r="CG452">
        <v>0</v>
      </c>
      <c r="CH452">
        <v>675</v>
      </c>
      <c r="CI452">
        <v>0</v>
      </c>
      <c r="CJ452">
        <v>0</v>
      </c>
      <c r="CK452">
        <v>675</v>
      </c>
      <c r="CL452">
        <v>0</v>
      </c>
      <c r="CM452">
        <v>0</v>
      </c>
      <c r="CN452">
        <v>0</v>
      </c>
      <c r="CO452">
        <v>0</v>
      </c>
      <c r="CP452">
        <v>136</v>
      </c>
      <c r="CQ452">
        <v>0</v>
      </c>
      <c r="CR452">
        <v>0</v>
      </c>
      <c r="CS452">
        <v>136</v>
      </c>
      <c r="CT452">
        <v>0</v>
      </c>
      <c r="CU452">
        <v>0</v>
      </c>
      <c r="CV452">
        <v>0</v>
      </c>
      <c r="CW452">
        <v>0</v>
      </c>
      <c r="CX452">
        <v>56</v>
      </c>
      <c r="CY452">
        <v>0</v>
      </c>
      <c r="CZ452">
        <v>0</v>
      </c>
      <c r="DA452">
        <v>56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0</v>
      </c>
      <c r="DO452">
        <v>0</v>
      </c>
      <c r="DP452">
        <v>0</v>
      </c>
      <c r="DQ452">
        <v>0</v>
      </c>
      <c r="DR452">
        <v>0</v>
      </c>
      <c r="DS452">
        <v>0</v>
      </c>
      <c r="DT452">
        <v>0</v>
      </c>
      <c r="DU452">
        <v>21.318967000000001</v>
      </c>
      <c r="DV452">
        <v>0</v>
      </c>
      <c r="DW452">
        <v>0</v>
      </c>
      <c r="DX452">
        <v>0</v>
      </c>
      <c r="DY452" s="4"/>
      <c r="DZ452" s="3" t="s">
        <v>4398</v>
      </c>
      <c r="EA452">
        <v>0</v>
      </c>
      <c r="EB452">
        <v>0</v>
      </c>
      <c r="EC452">
        <v>1253</v>
      </c>
      <c r="ED452">
        <v>0</v>
      </c>
      <c r="EE452">
        <v>0</v>
      </c>
      <c r="EF452">
        <v>1253</v>
      </c>
      <c r="EG452">
        <v>208.83333300000001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553</v>
      </c>
      <c r="C453" s="3" t="s">
        <v>13</v>
      </c>
      <c r="D453" s="3" t="s">
        <v>14</v>
      </c>
      <c r="E453" s="3" t="s">
        <v>1425</v>
      </c>
      <c r="F453" s="3" t="s">
        <v>1426</v>
      </c>
      <c r="G453" s="3" t="s">
        <v>1427</v>
      </c>
      <c r="H453" s="3" t="s">
        <v>1428</v>
      </c>
      <c r="I453" s="3" t="s">
        <v>2999</v>
      </c>
      <c r="J453" s="3" t="s">
        <v>3000</v>
      </c>
      <c r="K453" s="3" t="s">
        <v>1374</v>
      </c>
      <c r="L453" s="3" t="s">
        <v>1375</v>
      </c>
      <c r="M453" s="3" t="s">
        <v>555</v>
      </c>
      <c r="N453" s="3" t="s">
        <v>1363</v>
      </c>
      <c r="O453">
        <v>1</v>
      </c>
      <c r="P453" s="3" t="s">
        <v>3116</v>
      </c>
      <c r="Q453" s="3" t="s">
        <v>3116</v>
      </c>
      <c r="R453" s="3" t="s">
        <v>3116</v>
      </c>
      <c r="S453" s="3" t="s">
        <v>952</v>
      </c>
      <c r="T453" s="3" t="s">
        <v>2194</v>
      </c>
      <c r="U453" s="3" t="s">
        <v>572</v>
      </c>
      <c r="V453" s="3" t="s">
        <v>558</v>
      </c>
      <c r="W453" s="3" t="s">
        <v>3668</v>
      </c>
      <c r="X453" s="3" t="s">
        <v>3669</v>
      </c>
      <c r="Y453" s="3" t="s">
        <v>561</v>
      </c>
      <c r="Z453" s="3" t="s">
        <v>3281</v>
      </c>
      <c r="AA453" s="3" t="s">
        <v>562</v>
      </c>
      <c r="AB453">
        <v>0</v>
      </c>
      <c r="AC453">
        <v>0</v>
      </c>
      <c r="AD453">
        <v>22</v>
      </c>
      <c r="AE453">
        <v>0</v>
      </c>
      <c r="AF453">
        <v>0</v>
      </c>
      <c r="AG453">
        <v>22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21</v>
      </c>
      <c r="CA453">
        <v>0</v>
      </c>
      <c r="CB453">
        <v>0</v>
      </c>
      <c r="CC453">
        <v>21</v>
      </c>
      <c r="CD453">
        <v>0</v>
      </c>
      <c r="CE453">
        <v>0</v>
      </c>
      <c r="CF453">
        <v>0</v>
      </c>
      <c r="CG453">
        <v>0</v>
      </c>
      <c r="CH453">
        <v>14</v>
      </c>
      <c r="CI453">
        <v>0</v>
      </c>
      <c r="CJ453">
        <v>0</v>
      </c>
      <c r="CK453">
        <v>14</v>
      </c>
      <c r="CL453">
        <v>0</v>
      </c>
      <c r="CM453">
        <v>0</v>
      </c>
      <c r="CN453">
        <v>0</v>
      </c>
      <c r="CO453">
        <v>0</v>
      </c>
      <c r="CP453">
        <v>73</v>
      </c>
      <c r="CQ453">
        <v>0</v>
      </c>
      <c r="CR453">
        <v>0</v>
      </c>
      <c r="CS453">
        <v>73</v>
      </c>
      <c r="CT453">
        <v>0</v>
      </c>
      <c r="CU453">
        <v>0</v>
      </c>
      <c r="CV453">
        <v>0</v>
      </c>
      <c r="CW453">
        <v>0</v>
      </c>
      <c r="CX453">
        <v>52</v>
      </c>
      <c r="CY453">
        <v>0</v>
      </c>
      <c r="CZ453">
        <v>0</v>
      </c>
      <c r="DA453">
        <v>52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0</v>
      </c>
      <c r="DO453">
        <v>0</v>
      </c>
      <c r="DP453">
        <v>0</v>
      </c>
      <c r="DQ453">
        <v>0</v>
      </c>
      <c r="DR453">
        <v>0</v>
      </c>
      <c r="DS453">
        <v>0</v>
      </c>
      <c r="DT453">
        <v>0</v>
      </c>
      <c r="DU453">
        <v>19.73</v>
      </c>
      <c r="DV453">
        <v>0</v>
      </c>
      <c r="DW453">
        <v>0</v>
      </c>
      <c r="DX453">
        <v>0</v>
      </c>
      <c r="DY453" s="4"/>
      <c r="DZ453" s="3" t="s">
        <v>4398</v>
      </c>
      <c r="EA453">
        <v>0</v>
      </c>
      <c r="EB453">
        <v>0</v>
      </c>
      <c r="EC453">
        <v>182</v>
      </c>
      <c r="ED453">
        <v>0</v>
      </c>
      <c r="EE453">
        <v>0</v>
      </c>
      <c r="EF453">
        <v>182</v>
      </c>
      <c r="EG453">
        <v>36.4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553</v>
      </c>
      <c r="C454" s="3" t="s">
        <v>13</v>
      </c>
      <c r="D454" s="3" t="s">
        <v>14</v>
      </c>
      <c r="E454" s="3" t="s">
        <v>1455</v>
      </c>
      <c r="F454" s="3" t="s">
        <v>1456</v>
      </c>
      <c r="G454" s="3" t="s">
        <v>1457</v>
      </c>
      <c r="H454" s="3" t="s">
        <v>1458</v>
      </c>
      <c r="I454" s="3" t="s">
        <v>448</v>
      </c>
      <c r="J454" s="3" t="s">
        <v>449</v>
      </c>
      <c r="K454" s="3" t="s">
        <v>1374</v>
      </c>
      <c r="L454" s="3" t="s">
        <v>1375</v>
      </c>
      <c r="M454" s="3" t="s">
        <v>555</v>
      </c>
      <c r="N454" s="3" t="s">
        <v>1363</v>
      </c>
      <c r="O454">
        <v>2</v>
      </c>
      <c r="P454" s="3" t="s">
        <v>3116</v>
      </c>
      <c r="Q454" s="3" t="s">
        <v>3116</v>
      </c>
      <c r="R454" s="3" t="s">
        <v>3116</v>
      </c>
      <c r="S454" s="3" t="s">
        <v>952</v>
      </c>
      <c r="T454" s="3" t="s">
        <v>2194</v>
      </c>
      <c r="U454" s="3" t="s">
        <v>572</v>
      </c>
      <c r="V454" s="3" t="s">
        <v>558</v>
      </c>
      <c r="W454" s="3" t="s">
        <v>3668</v>
      </c>
      <c r="X454" s="3" t="s">
        <v>3669</v>
      </c>
      <c r="Y454" s="3" t="s">
        <v>561</v>
      </c>
      <c r="Z454" s="3" t="s">
        <v>3281</v>
      </c>
      <c r="AA454" s="3" t="s">
        <v>562</v>
      </c>
      <c r="AB454">
        <v>0</v>
      </c>
      <c r="AC454">
        <v>0</v>
      </c>
      <c r="AD454">
        <v>11</v>
      </c>
      <c r="AE454">
        <v>0</v>
      </c>
      <c r="AF454">
        <v>0</v>
      </c>
      <c r="AG454">
        <v>11</v>
      </c>
      <c r="AH454">
        <v>0</v>
      </c>
      <c r="AI454">
        <v>0</v>
      </c>
      <c r="AJ454">
        <v>0</v>
      </c>
      <c r="AK454">
        <v>0</v>
      </c>
      <c r="AL454">
        <v>0</v>
      </c>
      <c r="AM454">
        <v>0</v>
      </c>
      <c r="AN454">
        <v>0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5</v>
      </c>
      <c r="BS454">
        <v>0</v>
      </c>
      <c r="BT454">
        <v>0</v>
      </c>
      <c r="BU454">
        <v>5</v>
      </c>
      <c r="BV454">
        <v>0</v>
      </c>
      <c r="BW454">
        <v>0</v>
      </c>
      <c r="BX454">
        <v>0</v>
      </c>
      <c r="BY454">
        <v>0</v>
      </c>
      <c r="BZ454">
        <v>5</v>
      </c>
      <c r="CA454">
        <v>0</v>
      </c>
      <c r="CB454">
        <v>0</v>
      </c>
      <c r="CC454">
        <v>5</v>
      </c>
      <c r="CD454">
        <v>0</v>
      </c>
      <c r="CE454">
        <v>0</v>
      </c>
      <c r="CF454">
        <v>0</v>
      </c>
      <c r="CG454">
        <v>0</v>
      </c>
      <c r="CH454">
        <v>20</v>
      </c>
      <c r="CI454">
        <v>0</v>
      </c>
      <c r="CJ454">
        <v>0</v>
      </c>
      <c r="CK454">
        <v>20</v>
      </c>
      <c r="CL454">
        <v>0</v>
      </c>
      <c r="CM454">
        <v>0</v>
      </c>
      <c r="CN454">
        <v>0</v>
      </c>
      <c r="CO454">
        <v>0</v>
      </c>
      <c r="CP454">
        <v>20</v>
      </c>
      <c r="CQ454">
        <v>0</v>
      </c>
      <c r="CR454">
        <v>0</v>
      </c>
      <c r="CS454">
        <v>20</v>
      </c>
      <c r="CT454">
        <v>0</v>
      </c>
      <c r="CU454">
        <v>0</v>
      </c>
      <c r="CV454">
        <v>0</v>
      </c>
      <c r="CW454">
        <v>0</v>
      </c>
      <c r="CX454">
        <v>8</v>
      </c>
      <c r="CY454">
        <v>0</v>
      </c>
      <c r="CZ454">
        <v>0</v>
      </c>
      <c r="DA454">
        <v>8</v>
      </c>
      <c r="DB454">
        <v>0</v>
      </c>
      <c r="DC454">
        <v>0</v>
      </c>
      <c r="DD454">
        <v>0</v>
      </c>
      <c r="DE454">
        <v>0</v>
      </c>
      <c r="DF454">
        <v>10</v>
      </c>
      <c r="DG454">
        <v>0</v>
      </c>
      <c r="DH454">
        <v>0</v>
      </c>
      <c r="DI454">
        <v>10</v>
      </c>
      <c r="DJ454">
        <v>0</v>
      </c>
      <c r="DK454">
        <v>0</v>
      </c>
      <c r="DL454">
        <v>0</v>
      </c>
      <c r="DM454">
        <v>0</v>
      </c>
      <c r="DN454">
        <v>7</v>
      </c>
      <c r="DO454">
        <v>0</v>
      </c>
      <c r="DP454">
        <v>0</v>
      </c>
      <c r="DQ454">
        <v>7</v>
      </c>
      <c r="DR454">
        <v>0</v>
      </c>
      <c r="DS454">
        <v>0</v>
      </c>
      <c r="DT454">
        <v>7</v>
      </c>
      <c r="DU454">
        <v>19.73</v>
      </c>
      <c r="DV454">
        <v>0</v>
      </c>
      <c r="DW454">
        <v>0</v>
      </c>
      <c r="DX454">
        <v>0</v>
      </c>
      <c r="DY454" s="4"/>
      <c r="DZ454" s="3" t="s">
        <v>4398</v>
      </c>
      <c r="EA454">
        <v>0</v>
      </c>
      <c r="EB454">
        <v>0</v>
      </c>
      <c r="EC454">
        <v>86</v>
      </c>
      <c r="ED454">
        <v>0</v>
      </c>
      <c r="EE454">
        <v>0</v>
      </c>
      <c r="EF454">
        <v>86</v>
      </c>
      <c r="EG454">
        <v>10.7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553</v>
      </c>
      <c r="C455" s="3" t="s">
        <v>13</v>
      </c>
      <c r="D455" s="3" t="s">
        <v>14</v>
      </c>
      <c r="E455" s="3" t="s">
        <v>1455</v>
      </c>
      <c r="F455" s="3" t="s">
        <v>1456</v>
      </c>
      <c r="G455" s="3" t="s">
        <v>1457</v>
      </c>
      <c r="H455" s="3" t="s">
        <v>1458</v>
      </c>
      <c r="I455" s="3" t="s">
        <v>86</v>
      </c>
      <c r="J455" s="3" t="s">
        <v>87</v>
      </c>
      <c r="K455" s="3" t="s">
        <v>1361</v>
      </c>
      <c r="L455" s="3" t="s">
        <v>1384</v>
      </c>
      <c r="M455" s="3" t="s">
        <v>555</v>
      </c>
      <c r="N455" s="3" t="s">
        <v>1363</v>
      </c>
      <c r="O455">
        <v>5</v>
      </c>
      <c r="P455" s="3" t="s">
        <v>3116</v>
      </c>
      <c r="Q455" s="3" t="s">
        <v>3116</v>
      </c>
      <c r="R455" s="3" t="s">
        <v>3116</v>
      </c>
      <c r="S455" s="3" t="s">
        <v>780</v>
      </c>
      <c r="T455" s="3" t="s">
        <v>2035</v>
      </c>
      <c r="U455" s="3" t="s">
        <v>572</v>
      </c>
      <c r="V455" s="3" t="s">
        <v>558</v>
      </c>
      <c r="W455" s="3" t="s">
        <v>3668</v>
      </c>
      <c r="X455" s="3" t="s">
        <v>3669</v>
      </c>
      <c r="Y455" s="3" t="s">
        <v>561</v>
      </c>
      <c r="Z455" s="3" t="s">
        <v>3281</v>
      </c>
      <c r="AA455" s="3" t="s">
        <v>562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10</v>
      </c>
      <c r="AM455">
        <v>0</v>
      </c>
      <c r="AN455">
        <v>0</v>
      </c>
      <c r="AO455">
        <v>1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5</v>
      </c>
      <c r="BK455">
        <v>0</v>
      </c>
      <c r="BL455">
        <v>0</v>
      </c>
      <c r="BM455">
        <v>5</v>
      </c>
      <c r="BN455">
        <v>0</v>
      </c>
      <c r="BO455">
        <v>0</v>
      </c>
      <c r="BP455">
        <v>0</v>
      </c>
      <c r="BQ455">
        <v>0</v>
      </c>
      <c r="BR455">
        <v>7</v>
      </c>
      <c r="BS455">
        <v>0</v>
      </c>
      <c r="BT455">
        <v>0</v>
      </c>
      <c r="BU455">
        <v>7</v>
      </c>
      <c r="BV455">
        <v>0</v>
      </c>
      <c r="BW455">
        <v>0</v>
      </c>
      <c r="BX455">
        <v>0</v>
      </c>
      <c r="BY455">
        <v>0</v>
      </c>
      <c r="BZ455">
        <v>7</v>
      </c>
      <c r="CA455">
        <v>0</v>
      </c>
      <c r="CB455">
        <v>0</v>
      </c>
      <c r="CC455">
        <v>7</v>
      </c>
      <c r="CD455">
        <v>0</v>
      </c>
      <c r="CE455">
        <v>0</v>
      </c>
      <c r="CF455">
        <v>0</v>
      </c>
      <c r="CG455">
        <v>0</v>
      </c>
      <c r="CH455">
        <v>9</v>
      </c>
      <c r="CI455">
        <v>0</v>
      </c>
      <c r="CJ455">
        <v>0</v>
      </c>
      <c r="CK455">
        <v>9</v>
      </c>
      <c r="CL455">
        <v>0</v>
      </c>
      <c r="CM455">
        <v>0</v>
      </c>
      <c r="CN455">
        <v>0</v>
      </c>
      <c r="CO455">
        <v>0</v>
      </c>
      <c r="CP455">
        <v>7</v>
      </c>
      <c r="CQ455">
        <v>0</v>
      </c>
      <c r="CR455">
        <v>0</v>
      </c>
      <c r="CS455">
        <v>7</v>
      </c>
      <c r="CT455">
        <v>0</v>
      </c>
      <c r="CU455">
        <v>0</v>
      </c>
      <c r="CV455">
        <v>0</v>
      </c>
      <c r="CW455">
        <v>0</v>
      </c>
      <c r="CX455">
        <v>10</v>
      </c>
      <c r="CY455">
        <v>0</v>
      </c>
      <c r="CZ455">
        <v>0</v>
      </c>
      <c r="DA455">
        <v>10</v>
      </c>
      <c r="DB455">
        <v>0</v>
      </c>
      <c r="DC455">
        <v>0</v>
      </c>
      <c r="DD455">
        <v>0</v>
      </c>
      <c r="DE455">
        <v>0</v>
      </c>
      <c r="DF455">
        <v>5</v>
      </c>
      <c r="DG455">
        <v>0</v>
      </c>
      <c r="DH455">
        <v>0</v>
      </c>
      <c r="DI455">
        <v>5</v>
      </c>
      <c r="DJ455">
        <v>0</v>
      </c>
      <c r="DK455">
        <v>0</v>
      </c>
      <c r="DL455">
        <v>0</v>
      </c>
      <c r="DM455">
        <v>0</v>
      </c>
      <c r="DN455">
        <v>5</v>
      </c>
      <c r="DO455">
        <v>0</v>
      </c>
      <c r="DP455">
        <v>0</v>
      </c>
      <c r="DQ455">
        <v>5</v>
      </c>
      <c r="DR455">
        <v>0</v>
      </c>
      <c r="DS455">
        <v>0</v>
      </c>
      <c r="DT455">
        <v>5</v>
      </c>
      <c r="DU455">
        <v>8.0390650000000008</v>
      </c>
      <c r="DV455">
        <v>0</v>
      </c>
      <c r="DW455">
        <v>0</v>
      </c>
      <c r="DX455">
        <v>0</v>
      </c>
      <c r="DY455" s="4">
        <v>46758</v>
      </c>
      <c r="DZ455" s="3" t="s">
        <v>4398</v>
      </c>
      <c r="EA455">
        <v>0</v>
      </c>
      <c r="EB455">
        <v>0</v>
      </c>
      <c r="EC455">
        <v>65</v>
      </c>
      <c r="ED455">
        <v>0</v>
      </c>
      <c r="EE455">
        <v>0</v>
      </c>
      <c r="EF455">
        <v>65</v>
      </c>
      <c r="EG455">
        <v>7.2222220000000004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553</v>
      </c>
      <c r="C456" s="3" t="s">
        <v>13</v>
      </c>
      <c r="D456" s="3" t="s">
        <v>14</v>
      </c>
      <c r="E456" s="3" t="s">
        <v>1455</v>
      </c>
      <c r="F456" s="3" t="s">
        <v>1456</v>
      </c>
      <c r="G456" s="3" t="s">
        <v>1457</v>
      </c>
      <c r="H456" s="3" t="s">
        <v>1458</v>
      </c>
      <c r="I456" s="3" t="s">
        <v>113</v>
      </c>
      <c r="J456" s="3" t="s">
        <v>114</v>
      </c>
      <c r="K456" s="3" t="s">
        <v>1374</v>
      </c>
      <c r="L456" s="3" t="s">
        <v>1375</v>
      </c>
      <c r="M456" s="3" t="s">
        <v>555</v>
      </c>
      <c r="N456" s="3" t="s">
        <v>1363</v>
      </c>
      <c r="O456">
        <v>1</v>
      </c>
      <c r="P456" s="3" t="s">
        <v>3116</v>
      </c>
      <c r="Q456" s="3" t="s">
        <v>3116</v>
      </c>
      <c r="R456" s="3" t="s">
        <v>3116</v>
      </c>
      <c r="S456" s="3" t="s">
        <v>851</v>
      </c>
      <c r="T456" s="3" t="s">
        <v>2492</v>
      </c>
      <c r="U456" s="3" t="s">
        <v>665</v>
      </c>
      <c r="V456" s="3" t="s">
        <v>794</v>
      </c>
      <c r="W456" s="3" t="s">
        <v>801</v>
      </c>
      <c r="X456" s="3" t="s">
        <v>802</v>
      </c>
      <c r="Y456" s="3" t="s">
        <v>588</v>
      </c>
      <c r="Z456" s="3" t="s">
        <v>3280</v>
      </c>
      <c r="AA456" s="3" t="s">
        <v>562</v>
      </c>
      <c r="AB456">
        <v>0</v>
      </c>
      <c r="AC456">
        <v>0</v>
      </c>
      <c r="AD456">
        <v>0</v>
      </c>
      <c r="AE456">
        <v>0</v>
      </c>
      <c r="AF456">
        <v>0</v>
      </c>
      <c r="AG456">
        <v>0</v>
      </c>
      <c r="AH456">
        <v>0</v>
      </c>
      <c r="AI456">
        <v>0</v>
      </c>
      <c r="AJ456">
        <v>0</v>
      </c>
      <c r="AK456">
        <v>0</v>
      </c>
      <c r="AL456">
        <v>0</v>
      </c>
      <c r="AM456">
        <v>0</v>
      </c>
      <c r="AN456">
        <v>0</v>
      </c>
      <c r="AO456">
        <v>0</v>
      </c>
      <c r="AP456">
        <v>0</v>
      </c>
      <c r="AQ456">
        <v>0</v>
      </c>
      <c r="AR456">
        <v>0</v>
      </c>
      <c r="AS456">
        <v>0</v>
      </c>
      <c r="AT456">
        <v>0</v>
      </c>
      <c r="AU456">
        <v>0</v>
      </c>
      <c r="AV456">
        <v>0</v>
      </c>
      <c r="AW456">
        <v>0</v>
      </c>
      <c r="AX456">
        <v>0</v>
      </c>
      <c r="AY456">
        <v>0</v>
      </c>
      <c r="AZ456">
        <v>0</v>
      </c>
      <c r="BA456">
        <v>0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2</v>
      </c>
      <c r="BJ456">
        <v>0</v>
      </c>
      <c r="BK456">
        <v>0</v>
      </c>
      <c r="BL456">
        <v>0</v>
      </c>
      <c r="BM456">
        <v>2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1</v>
      </c>
      <c r="BZ456">
        <v>0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2</v>
      </c>
      <c r="CH456">
        <v>0</v>
      </c>
      <c r="CI456">
        <v>0</v>
      </c>
      <c r="CJ456">
        <v>0</v>
      </c>
      <c r="CK456">
        <v>2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11</v>
      </c>
      <c r="CX456">
        <v>0</v>
      </c>
      <c r="CY456">
        <v>0</v>
      </c>
      <c r="CZ456">
        <v>0</v>
      </c>
      <c r="DA456">
        <v>11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  <c r="DL456">
        <v>0</v>
      </c>
      <c r="DM456">
        <v>20</v>
      </c>
      <c r="DN456">
        <v>0</v>
      </c>
      <c r="DO456">
        <v>0</v>
      </c>
      <c r="DP456">
        <v>0</v>
      </c>
      <c r="DQ456">
        <v>20</v>
      </c>
      <c r="DR456">
        <v>0</v>
      </c>
      <c r="DS456">
        <v>0</v>
      </c>
      <c r="DT456">
        <v>9</v>
      </c>
      <c r="DU456">
        <v>2.17</v>
      </c>
      <c r="DV456">
        <v>50</v>
      </c>
      <c r="DW456">
        <v>0</v>
      </c>
      <c r="DX456">
        <v>0</v>
      </c>
      <c r="DY456" s="4"/>
      <c r="DZ456" s="3" t="s">
        <v>4398</v>
      </c>
      <c r="EA456">
        <v>0</v>
      </c>
      <c r="EB456">
        <v>0</v>
      </c>
      <c r="EC456">
        <v>36</v>
      </c>
      <c r="ED456">
        <v>0</v>
      </c>
      <c r="EE456">
        <v>0</v>
      </c>
      <c r="EF456">
        <v>36</v>
      </c>
      <c r="EG456">
        <v>7.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553</v>
      </c>
      <c r="C457" s="3" t="s">
        <v>13</v>
      </c>
      <c r="D457" s="3" t="s">
        <v>14</v>
      </c>
      <c r="E457" s="3" t="s">
        <v>1455</v>
      </c>
      <c r="F457" s="3" t="s">
        <v>1456</v>
      </c>
      <c r="G457" s="3" t="s">
        <v>1457</v>
      </c>
      <c r="H457" s="3" t="s">
        <v>1458</v>
      </c>
      <c r="I457" s="3" t="s">
        <v>24</v>
      </c>
      <c r="J457" s="3" t="s">
        <v>25</v>
      </c>
      <c r="K457" s="3" t="s">
        <v>1361</v>
      </c>
      <c r="L457" s="3" t="s">
        <v>1384</v>
      </c>
      <c r="M457" s="3" t="s">
        <v>555</v>
      </c>
      <c r="N457" s="3" t="s">
        <v>1363</v>
      </c>
      <c r="O457">
        <v>3</v>
      </c>
      <c r="P457" s="3" t="s">
        <v>3116</v>
      </c>
      <c r="Q457" s="3" t="s">
        <v>3116</v>
      </c>
      <c r="R457" s="3" t="s">
        <v>3116</v>
      </c>
      <c r="S457" s="3" t="s">
        <v>1219</v>
      </c>
      <c r="T457" s="3" t="s">
        <v>3525</v>
      </c>
      <c r="U457" s="3" t="s">
        <v>611</v>
      </c>
      <c r="V457" s="3" t="s">
        <v>794</v>
      </c>
      <c r="W457" s="3" t="s">
        <v>795</v>
      </c>
      <c r="X457" s="3" t="s">
        <v>795</v>
      </c>
      <c r="Y457" s="3" t="s">
        <v>561</v>
      </c>
      <c r="Z457" s="3" t="s">
        <v>599</v>
      </c>
      <c r="AA457" s="3" t="s">
        <v>562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1</v>
      </c>
      <c r="DU457">
        <v>53.75</v>
      </c>
      <c r="DV457">
        <v>0</v>
      </c>
      <c r="DW457">
        <v>0</v>
      </c>
      <c r="DX457">
        <v>0</v>
      </c>
      <c r="DY457" s="4">
        <v>46660</v>
      </c>
      <c r="DZ457" s="3" t="s">
        <v>4398</v>
      </c>
      <c r="EA457">
        <v>0</v>
      </c>
      <c r="EB457">
        <v>0</v>
      </c>
      <c r="EC457">
        <v>1</v>
      </c>
      <c r="ED457">
        <v>0</v>
      </c>
      <c r="EE457">
        <v>0</v>
      </c>
      <c r="EF457">
        <v>1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553</v>
      </c>
      <c r="C458" s="3" t="s">
        <v>13</v>
      </c>
      <c r="D458" s="3" t="s">
        <v>14</v>
      </c>
      <c r="E458" s="3" t="s">
        <v>1425</v>
      </c>
      <c r="F458" s="3" t="s">
        <v>1426</v>
      </c>
      <c r="G458" s="3" t="s">
        <v>1427</v>
      </c>
      <c r="H458" s="3" t="s">
        <v>1428</v>
      </c>
      <c r="I458" s="3" t="s">
        <v>111</v>
      </c>
      <c r="J458" s="3" t="s">
        <v>112</v>
      </c>
      <c r="K458" s="3" t="s">
        <v>1374</v>
      </c>
      <c r="L458" s="3" t="s">
        <v>1376</v>
      </c>
      <c r="M458" s="3" t="s">
        <v>555</v>
      </c>
      <c r="N458" s="3" t="s">
        <v>1363</v>
      </c>
      <c r="O458">
        <v>1</v>
      </c>
      <c r="P458" s="3" t="s">
        <v>3116</v>
      </c>
      <c r="Q458" s="3" t="s">
        <v>3116</v>
      </c>
      <c r="R458" s="3" t="s">
        <v>3116</v>
      </c>
      <c r="S458" s="3" t="s">
        <v>783</v>
      </c>
      <c r="T458" s="3" t="s">
        <v>2039</v>
      </c>
      <c r="U458" s="3" t="s">
        <v>572</v>
      </c>
      <c r="V458" s="3" t="s">
        <v>558</v>
      </c>
      <c r="W458" s="3" t="s">
        <v>3668</v>
      </c>
      <c r="X458" s="3" t="s">
        <v>3669</v>
      </c>
      <c r="Y458" s="3" t="s">
        <v>561</v>
      </c>
      <c r="Z458" s="3" t="s">
        <v>3281</v>
      </c>
      <c r="AA458" s="3" t="s">
        <v>562</v>
      </c>
      <c r="AB458">
        <v>0</v>
      </c>
      <c r="AC458">
        <v>0</v>
      </c>
      <c r="AD458">
        <v>1</v>
      </c>
      <c r="AE458">
        <v>0</v>
      </c>
      <c r="AF458">
        <v>0</v>
      </c>
      <c r="AG458">
        <v>1</v>
      </c>
      <c r="AH458">
        <v>0</v>
      </c>
      <c r="AI458">
        <v>0</v>
      </c>
      <c r="AJ458">
        <v>0</v>
      </c>
      <c r="AK458">
        <v>0</v>
      </c>
      <c r="AL458">
        <v>1</v>
      </c>
      <c r="AM458">
        <v>0</v>
      </c>
      <c r="AN458">
        <v>0</v>
      </c>
      <c r="AO458">
        <v>1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1</v>
      </c>
      <c r="BK458">
        <v>0</v>
      </c>
      <c r="BL458">
        <v>0</v>
      </c>
      <c r="BM458">
        <v>1</v>
      </c>
      <c r="BN458">
        <v>0</v>
      </c>
      <c r="BO458">
        <v>0</v>
      </c>
      <c r="BP458">
        <v>0</v>
      </c>
      <c r="BQ458">
        <v>0</v>
      </c>
      <c r="BR458">
        <v>1</v>
      </c>
      <c r="BS458">
        <v>0</v>
      </c>
      <c r="BT458">
        <v>0</v>
      </c>
      <c r="BU458">
        <v>1</v>
      </c>
      <c r="BV458">
        <v>0</v>
      </c>
      <c r="BW458">
        <v>0</v>
      </c>
      <c r="BX458">
        <v>0</v>
      </c>
      <c r="BY458">
        <v>0</v>
      </c>
      <c r="BZ458">
        <v>1</v>
      </c>
      <c r="CA458">
        <v>0</v>
      </c>
      <c r="CB458">
        <v>0</v>
      </c>
      <c r="CC458">
        <v>1</v>
      </c>
      <c r="CD458">
        <v>0</v>
      </c>
      <c r="CE458">
        <v>0</v>
      </c>
      <c r="CF458">
        <v>0</v>
      </c>
      <c r="CG458">
        <v>0</v>
      </c>
      <c r="CH458">
        <v>1</v>
      </c>
      <c r="CI458">
        <v>0</v>
      </c>
      <c r="CJ458">
        <v>0</v>
      </c>
      <c r="CK458">
        <v>1</v>
      </c>
      <c r="CL458">
        <v>0</v>
      </c>
      <c r="CM458">
        <v>0</v>
      </c>
      <c r="CN458">
        <v>0</v>
      </c>
      <c r="CO458">
        <v>0</v>
      </c>
      <c r="CP458">
        <v>1</v>
      </c>
      <c r="CQ458">
        <v>0</v>
      </c>
      <c r="CR458">
        <v>0</v>
      </c>
      <c r="CS458">
        <v>1</v>
      </c>
      <c r="CT458">
        <v>0</v>
      </c>
      <c r="CU458">
        <v>0</v>
      </c>
      <c r="CV458">
        <v>0</v>
      </c>
      <c r="CW458">
        <v>0</v>
      </c>
      <c r="CX458">
        <v>1</v>
      </c>
      <c r="CY458">
        <v>0</v>
      </c>
      <c r="CZ458">
        <v>0</v>
      </c>
      <c r="DA458">
        <v>1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  <c r="DL458">
        <v>0</v>
      </c>
      <c r="DM458">
        <v>0</v>
      </c>
      <c r="DN458">
        <v>1</v>
      </c>
      <c r="DO458">
        <v>0</v>
      </c>
      <c r="DP458">
        <v>0</v>
      </c>
      <c r="DQ458">
        <v>1</v>
      </c>
      <c r="DR458">
        <v>0</v>
      </c>
      <c r="DS458">
        <v>0</v>
      </c>
      <c r="DT458">
        <v>0</v>
      </c>
      <c r="DU458">
        <v>1.4999999999999999E-2</v>
      </c>
      <c r="DV458">
        <v>1</v>
      </c>
      <c r="DW458">
        <v>0</v>
      </c>
      <c r="DX458">
        <v>0</v>
      </c>
      <c r="DY458" s="4"/>
      <c r="DZ458" s="3" t="s">
        <v>4398</v>
      </c>
      <c r="EA458">
        <v>0</v>
      </c>
      <c r="EB458">
        <v>0</v>
      </c>
      <c r="EC458">
        <v>9</v>
      </c>
      <c r="ED458">
        <v>0</v>
      </c>
      <c r="EE458">
        <v>0</v>
      </c>
      <c r="EF458">
        <v>9</v>
      </c>
      <c r="EG458">
        <v>1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553</v>
      </c>
      <c r="C459" s="3" t="s">
        <v>13</v>
      </c>
      <c r="D459" s="3" t="s">
        <v>14</v>
      </c>
      <c r="E459" s="3" t="s">
        <v>1455</v>
      </c>
      <c r="F459" s="3" t="s">
        <v>1456</v>
      </c>
      <c r="G459" s="3" t="s">
        <v>1457</v>
      </c>
      <c r="H459" s="3" t="s">
        <v>1458</v>
      </c>
      <c r="I459" s="3" t="s">
        <v>493</v>
      </c>
      <c r="J459" s="3" t="s">
        <v>494</v>
      </c>
      <c r="K459" s="3" t="s">
        <v>1374</v>
      </c>
      <c r="L459" s="3" t="s">
        <v>1375</v>
      </c>
      <c r="M459" s="3" t="s">
        <v>555</v>
      </c>
      <c r="N459" s="3" t="s">
        <v>1363</v>
      </c>
      <c r="O459">
        <v>2</v>
      </c>
      <c r="P459" s="3" t="s">
        <v>3116</v>
      </c>
      <c r="Q459" s="3" t="s">
        <v>3116</v>
      </c>
      <c r="R459" s="3" t="s">
        <v>3116</v>
      </c>
      <c r="S459" s="3" t="s">
        <v>785</v>
      </c>
      <c r="T459" s="3" t="s">
        <v>2041</v>
      </c>
      <c r="U459" s="3" t="s">
        <v>572</v>
      </c>
      <c r="V459" s="3" t="s">
        <v>558</v>
      </c>
      <c r="W459" s="3" t="s">
        <v>3668</v>
      </c>
      <c r="X459" s="3" t="s">
        <v>3669</v>
      </c>
      <c r="Y459" s="3" t="s">
        <v>561</v>
      </c>
      <c r="Z459" s="3" t="s">
        <v>3281</v>
      </c>
      <c r="AA459" s="3" t="s">
        <v>562</v>
      </c>
      <c r="AB459">
        <v>0</v>
      </c>
      <c r="AC459">
        <v>0</v>
      </c>
      <c r="AD459">
        <v>1</v>
      </c>
      <c r="AE459">
        <v>0</v>
      </c>
      <c r="AF459">
        <v>0</v>
      </c>
      <c r="AG459">
        <v>1</v>
      </c>
      <c r="AH459">
        <v>0</v>
      </c>
      <c r="AI459">
        <v>0</v>
      </c>
      <c r="AJ459">
        <v>0</v>
      </c>
      <c r="AK459">
        <v>0</v>
      </c>
      <c r="AL459">
        <v>1</v>
      </c>
      <c r="AM459">
        <v>0</v>
      </c>
      <c r="AN459">
        <v>0</v>
      </c>
      <c r="AO459">
        <v>1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1</v>
      </c>
      <c r="DG459">
        <v>0</v>
      </c>
      <c r="DH459">
        <v>0</v>
      </c>
      <c r="DI459">
        <v>1</v>
      </c>
      <c r="DJ459">
        <v>0</v>
      </c>
      <c r="DK459">
        <v>0</v>
      </c>
      <c r="DL459">
        <v>0</v>
      </c>
      <c r="DM459">
        <v>0</v>
      </c>
      <c r="DN459">
        <v>1</v>
      </c>
      <c r="DO459">
        <v>0</v>
      </c>
      <c r="DP459">
        <v>0</v>
      </c>
      <c r="DQ459">
        <v>1</v>
      </c>
      <c r="DR459">
        <v>0</v>
      </c>
      <c r="DS459">
        <v>0</v>
      </c>
      <c r="DT459">
        <v>1</v>
      </c>
      <c r="DU459">
        <v>22.650887999999998</v>
      </c>
      <c r="DV459">
        <v>0</v>
      </c>
      <c r="DW459">
        <v>0</v>
      </c>
      <c r="DX459">
        <v>0</v>
      </c>
      <c r="DY459" s="4">
        <v>46507</v>
      </c>
      <c r="DZ459" s="3" t="s">
        <v>4398</v>
      </c>
      <c r="EA459">
        <v>0</v>
      </c>
      <c r="EB459">
        <v>0</v>
      </c>
      <c r="EC459">
        <v>4</v>
      </c>
      <c r="ED459">
        <v>0</v>
      </c>
      <c r="EE459">
        <v>0</v>
      </c>
      <c r="EF459">
        <v>4</v>
      </c>
      <c r="EG459">
        <v>1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553</v>
      </c>
      <c r="C460" s="3" t="s">
        <v>13</v>
      </c>
      <c r="D460" s="3" t="s">
        <v>14</v>
      </c>
      <c r="E460" s="3" t="s">
        <v>1455</v>
      </c>
      <c r="F460" s="3" t="s">
        <v>1456</v>
      </c>
      <c r="G460" s="3" t="s">
        <v>1457</v>
      </c>
      <c r="H460" s="3" t="s">
        <v>1458</v>
      </c>
      <c r="I460" s="3" t="s">
        <v>407</v>
      </c>
      <c r="J460" s="3" t="s">
        <v>408</v>
      </c>
      <c r="K460" s="3" t="s">
        <v>1374</v>
      </c>
      <c r="L460" s="3" t="s">
        <v>1375</v>
      </c>
      <c r="M460" s="3" t="s">
        <v>555</v>
      </c>
      <c r="N460" s="3" t="s">
        <v>1363</v>
      </c>
      <c r="O460">
        <v>2</v>
      </c>
      <c r="P460" s="3" t="s">
        <v>3116</v>
      </c>
      <c r="Q460" s="3" t="s">
        <v>3116</v>
      </c>
      <c r="R460" s="3" t="s">
        <v>3116</v>
      </c>
      <c r="S460" s="3" t="s">
        <v>967</v>
      </c>
      <c r="T460" s="3" t="s">
        <v>2212</v>
      </c>
      <c r="U460" s="3" t="s">
        <v>572</v>
      </c>
      <c r="V460" s="3" t="s">
        <v>558</v>
      </c>
      <c r="W460" s="3" t="s">
        <v>558</v>
      </c>
      <c r="X460" s="3" t="s">
        <v>3670</v>
      </c>
      <c r="Y460" s="3" t="s">
        <v>588</v>
      </c>
      <c r="Z460" s="3" t="s">
        <v>3281</v>
      </c>
      <c r="AA460" s="3" t="s">
        <v>562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1</v>
      </c>
      <c r="DG460">
        <v>0</v>
      </c>
      <c r="DH460">
        <v>0</v>
      </c>
      <c r="DI460">
        <v>1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E-4</v>
      </c>
      <c r="DV460">
        <v>0</v>
      </c>
      <c r="DW460">
        <v>0</v>
      </c>
      <c r="DX460">
        <v>0</v>
      </c>
      <c r="DY460" s="4"/>
      <c r="DZ460" s="3" t="s">
        <v>4398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553</v>
      </c>
      <c r="C461" s="3" t="s">
        <v>13</v>
      </c>
      <c r="D461" s="3" t="s">
        <v>14</v>
      </c>
      <c r="E461" s="3" t="s">
        <v>1425</v>
      </c>
      <c r="F461" s="3" t="s">
        <v>1426</v>
      </c>
      <c r="G461" s="3" t="s">
        <v>1427</v>
      </c>
      <c r="H461" s="3" t="s">
        <v>1428</v>
      </c>
      <c r="I461" s="3" t="s">
        <v>297</v>
      </c>
      <c r="J461" s="3" t="s">
        <v>298</v>
      </c>
      <c r="K461" s="3" t="s">
        <v>1374</v>
      </c>
      <c r="L461" s="3" t="s">
        <v>1376</v>
      </c>
      <c r="M461" s="3" t="s">
        <v>555</v>
      </c>
      <c r="N461" s="3" t="s">
        <v>1363</v>
      </c>
      <c r="O461">
        <v>1</v>
      </c>
      <c r="P461" s="3" t="s">
        <v>3116</v>
      </c>
      <c r="Q461" s="3" t="s">
        <v>3116</v>
      </c>
      <c r="R461" s="3" t="s">
        <v>3116</v>
      </c>
      <c r="S461" s="3" t="s">
        <v>784</v>
      </c>
      <c r="T461" s="3" t="s">
        <v>2040</v>
      </c>
      <c r="U461" s="3" t="s">
        <v>572</v>
      </c>
      <c r="V461" s="3" t="s">
        <v>558</v>
      </c>
      <c r="W461" s="3" t="s">
        <v>3668</v>
      </c>
      <c r="X461" s="3" t="s">
        <v>3669</v>
      </c>
      <c r="Y461" s="3" t="s">
        <v>561</v>
      </c>
      <c r="Z461" s="3" t="s">
        <v>3281</v>
      </c>
      <c r="AA461" s="3" t="s">
        <v>562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1</v>
      </c>
      <c r="AU461">
        <v>0</v>
      </c>
      <c r="AV461">
        <v>0</v>
      </c>
      <c r="AW461">
        <v>1</v>
      </c>
      <c r="AX461">
        <v>0</v>
      </c>
      <c r="AY461">
        <v>0</v>
      </c>
      <c r="AZ461">
        <v>0</v>
      </c>
      <c r="BA461">
        <v>0</v>
      </c>
      <c r="BB461">
        <v>1</v>
      </c>
      <c r="BC461">
        <v>0</v>
      </c>
      <c r="BD461">
        <v>0</v>
      </c>
      <c r="BE461">
        <v>1</v>
      </c>
      <c r="BF461">
        <v>0</v>
      </c>
      <c r="BG461">
        <v>0</v>
      </c>
      <c r="BH461">
        <v>0</v>
      </c>
      <c r="BI461">
        <v>0</v>
      </c>
      <c r="BJ461">
        <v>1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1</v>
      </c>
      <c r="DG461">
        <v>0</v>
      </c>
      <c r="DH461">
        <v>0</v>
      </c>
      <c r="DI461">
        <v>1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8.7899999999999991</v>
      </c>
      <c r="DV461">
        <v>0</v>
      </c>
      <c r="DW461">
        <v>0</v>
      </c>
      <c r="DX461">
        <v>0</v>
      </c>
      <c r="DY461" s="4"/>
      <c r="DZ461" s="3" t="s">
        <v>4398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553</v>
      </c>
      <c r="C462" s="3" t="s">
        <v>13</v>
      </c>
      <c r="D462" s="3" t="s">
        <v>14</v>
      </c>
      <c r="E462" s="3" t="s">
        <v>1455</v>
      </c>
      <c r="F462" s="3" t="s">
        <v>1456</v>
      </c>
      <c r="G462" s="3" t="s">
        <v>1457</v>
      </c>
      <c r="H462" s="3" t="s">
        <v>1458</v>
      </c>
      <c r="I462" s="3" t="s">
        <v>22</v>
      </c>
      <c r="J462" s="3" t="s">
        <v>23</v>
      </c>
      <c r="K462" s="3" t="s">
        <v>1361</v>
      </c>
      <c r="L462" s="3" t="s">
        <v>1384</v>
      </c>
      <c r="M462" s="3" t="s">
        <v>555</v>
      </c>
      <c r="N462" s="3" t="s">
        <v>1363</v>
      </c>
      <c r="O462">
        <v>5</v>
      </c>
      <c r="P462" s="3" t="s">
        <v>3116</v>
      </c>
      <c r="Q462" s="3" t="s">
        <v>3116</v>
      </c>
      <c r="R462" s="3" t="s">
        <v>3116</v>
      </c>
      <c r="S462" s="3" t="s">
        <v>1740</v>
      </c>
      <c r="T462" s="3" t="s">
        <v>1921</v>
      </c>
      <c r="U462" s="3" t="s">
        <v>611</v>
      </c>
      <c r="V462" s="3" t="s">
        <v>558</v>
      </c>
      <c r="W462" s="3" t="s">
        <v>558</v>
      </c>
      <c r="X462" s="3" t="s">
        <v>3670</v>
      </c>
      <c r="Y462" s="3" t="s">
        <v>588</v>
      </c>
      <c r="Z462" s="3" t="s">
        <v>3280</v>
      </c>
      <c r="AA462" s="3" t="s">
        <v>562</v>
      </c>
      <c r="AB462">
        <v>0</v>
      </c>
      <c r="AC462">
        <v>65</v>
      </c>
      <c r="AD462">
        <v>0</v>
      </c>
      <c r="AE462">
        <v>0</v>
      </c>
      <c r="AF462">
        <v>0</v>
      </c>
      <c r="AG462">
        <v>65</v>
      </c>
      <c r="AH462">
        <v>0</v>
      </c>
      <c r="AI462">
        <v>0</v>
      </c>
      <c r="AJ462">
        <v>0</v>
      </c>
      <c r="AK462">
        <v>47</v>
      </c>
      <c r="AL462">
        <v>0</v>
      </c>
      <c r="AM462">
        <v>0</v>
      </c>
      <c r="AN462">
        <v>0</v>
      </c>
      <c r="AO462">
        <v>47</v>
      </c>
      <c r="AP462">
        <v>0</v>
      </c>
      <c r="AQ462">
        <v>0</v>
      </c>
      <c r="AR462">
        <v>0</v>
      </c>
      <c r="AS462">
        <v>60</v>
      </c>
      <c r="AT462">
        <v>0</v>
      </c>
      <c r="AU462">
        <v>0</v>
      </c>
      <c r="AV462">
        <v>0</v>
      </c>
      <c r="AW462">
        <v>60</v>
      </c>
      <c r="AX462">
        <v>0</v>
      </c>
      <c r="AY462">
        <v>0</v>
      </c>
      <c r="AZ462">
        <v>0</v>
      </c>
      <c r="BA462">
        <v>50</v>
      </c>
      <c r="BB462">
        <v>0</v>
      </c>
      <c r="BC462">
        <v>0</v>
      </c>
      <c r="BD462">
        <v>0</v>
      </c>
      <c r="BE462">
        <v>50</v>
      </c>
      <c r="BF462">
        <v>0</v>
      </c>
      <c r="BG462">
        <v>0</v>
      </c>
      <c r="BH462">
        <v>0</v>
      </c>
      <c r="BI462">
        <v>68</v>
      </c>
      <c r="BJ462">
        <v>0</v>
      </c>
      <c r="BK462">
        <v>0</v>
      </c>
      <c r="BL462">
        <v>0</v>
      </c>
      <c r="BM462">
        <v>68</v>
      </c>
      <c r="BN462">
        <v>0</v>
      </c>
      <c r="BO462">
        <v>0</v>
      </c>
      <c r="BP462">
        <v>0</v>
      </c>
      <c r="BQ462">
        <v>66</v>
      </c>
      <c r="BR462">
        <v>0</v>
      </c>
      <c r="BS462">
        <v>0</v>
      </c>
      <c r="BT462">
        <v>0</v>
      </c>
      <c r="BU462">
        <v>66</v>
      </c>
      <c r="BV462">
        <v>0</v>
      </c>
      <c r="BW462">
        <v>0</v>
      </c>
      <c r="BX462">
        <v>0</v>
      </c>
      <c r="BY462">
        <v>60</v>
      </c>
      <c r="BZ462">
        <v>0</v>
      </c>
      <c r="CA462">
        <v>0</v>
      </c>
      <c r="CB462">
        <v>0</v>
      </c>
      <c r="CC462">
        <v>60</v>
      </c>
      <c r="CD462">
        <v>0</v>
      </c>
      <c r="CE462">
        <v>0</v>
      </c>
      <c r="CF462">
        <v>0</v>
      </c>
      <c r="CG462">
        <v>12</v>
      </c>
      <c r="CH462">
        <v>42</v>
      </c>
      <c r="CI462">
        <v>0</v>
      </c>
      <c r="CJ462">
        <v>0</v>
      </c>
      <c r="CK462">
        <v>54</v>
      </c>
      <c r="CL462">
        <v>0</v>
      </c>
      <c r="CM462">
        <v>0</v>
      </c>
      <c r="CN462">
        <v>1</v>
      </c>
      <c r="CO462">
        <v>2</v>
      </c>
      <c r="CP462">
        <v>76</v>
      </c>
      <c r="CQ462">
        <v>0</v>
      </c>
      <c r="CR462">
        <v>0</v>
      </c>
      <c r="CS462">
        <v>79</v>
      </c>
      <c r="CT462">
        <v>0</v>
      </c>
      <c r="CU462">
        <v>0</v>
      </c>
      <c r="CV462">
        <v>0</v>
      </c>
      <c r="CW462">
        <v>0</v>
      </c>
      <c r="CX462">
        <v>1</v>
      </c>
      <c r="CY462">
        <v>0</v>
      </c>
      <c r="CZ462">
        <v>0</v>
      </c>
      <c r="DA462">
        <v>1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7.0374999999999996</v>
      </c>
      <c r="DV462">
        <v>0</v>
      </c>
      <c r="DW462">
        <v>0</v>
      </c>
      <c r="DX462">
        <v>0</v>
      </c>
      <c r="DY462" s="4"/>
      <c r="DZ462" s="3" t="s">
        <v>4398</v>
      </c>
      <c r="EA462">
        <v>0</v>
      </c>
      <c r="EB462">
        <v>0</v>
      </c>
      <c r="EC462">
        <v>550</v>
      </c>
      <c r="ED462">
        <v>0</v>
      </c>
      <c r="EE462">
        <v>0</v>
      </c>
      <c r="EF462">
        <v>550</v>
      </c>
      <c r="EG462">
        <v>5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553</v>
      </c>
      <c r="C463" s="3" t="s">
        <v>13</v>
      </c>
      <c r="D463" s="3" t="s">
        <v>14</v>
      </c>
      <c r="E463" s="3" t="s">
        <v>1389</v>
      </c>
      <c r="F463" s="3" t="s">
        <v>1390</v>
      </c>
      <c r="G463" s="3" t="s">
        <v>1391</v>
      </c>
      <c r="H463" s="3" t="s">
        <v>1392</v>
      </c>
      <c r="I463" s="3" t="s">
        <v>456</v>
      </c>
      <c r="J463" s="3" t="s">
        <v>457</v>
      </c>
      <c r="K463" s="3" t="s">
        <v>1374</v>
      </c>
      <c r="L463" s="3" t="s">
        <v>1376</v>
      </c>
      <c r="M463" s="3" t="s">
        <v>555</v>
      </c>
      <c r="N463" s="3" t="s">
        <v>1363</v>
      </c>
      <c r="O463">
        <v>2</v>
      </c>
      <c r="P463" s="3" t="s">
        <v>3116</v>
      </c>
      <c r="Q463" s="3" t="s">
        <v>3116</v>
      </c>
      <c r="R463" s="3" t="s">
        <v>3116</v>
      </c>
      <c r="S463" s="3" t="s">
        <v>1010</v>
      </c>
      <c r="T463" s="3" t="s">
        <v>2257</v>
      </c>
      <c r="U463" s="3" t="s">
        <v>572</v>
      </c>
      <c r="V463" s="3" t="s">
        <v>558</v>
      </c>
      <c r="W463" s="3" t="s">
        <v>3668</v>
      </c>
      <c r="X463" s="3" t="s">
        <v>3669</v>
      </c>
      <c r="Y463" s="3" t="s">
        <v>561</v>
      </c>
      <c r="Z463" s="3" t="s">
        <v>3281</v>
      </c>
      <c r="AA463" s="3" t="s">
        <v>562</v>
      </c>
      <c r="AB463">
        <v>0</v>
      </c>
      <c r="AC463">
        <v>0</v>
      </c>
      <c r="AD463">
        <v>2</v>
      </c>
      <c r="AE463">
        <v>0</v>
      </c>
      <c r="AF463">
        <v>0</v>
      </c>
      <c r="AG463">
        <v>2</v>
      </c>
      <c r="AH463">
        <v>0</v>
      </c>
      <c r="AI463">
        <v>0</v>
      </c>
      <c r="AJ463">
        <v>0</v>
      </c>
      <c r="AK463">
        <v>0</v>
      </c>
      <c r="AL463">
        <v>41</v>
      </c>
      <c r="AM463">
        <v>0</v>
      </c>
      <c r="AN463">
        <v>0</v>
      </c>
      <c r="AO463">
        <v>41</v>
      </c>
      <c r="AP463">
        <v>0</v>
      </c>
      <c r="AQ463">
        <v>0</v>
      </c>
      <c r="AR463">
        <v>0</v>
      </c>
      <c r="AS463">
        <v>0</v>
      </c>
      <c r="AT463">
        <v>11</v>
      </c>
      <c r="AU463">
        <v>0</v>
      </c>
      <c r="AV463">
        <v>0</v>
      </c>
      <c r="AW463">
        <v>11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1</v>
      </c>
      <c r="CA463">
        <v>0</v>
      </c>
      <c r="CB463">
        <v>0</v>
      </c>
      <c r="CC463">
        <v>1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3</v>
      </c>
      <c r="CQ463">
        <v>0</v>
      </c>
      <c r="CR463">
        <v>0</v>
      </c>
      <c r="CS463">
        <v>3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1</v>
      </c>
      <c r="DG463">
        <v>0</v>
      </c>
      <c r="DH463">
        <v>0</v>
      </c>
      <c r="DI463">
        <v>1</v>
      </c>
      <c r="DJ463">
        <v>0</v>
      </c>
      <c r="DK463">
        <v>0</v>
      </c>
      <c r="DL463">
        <v>0</v>
      </c>
      <c r="DM463">
        <v>0</v>
      </c>
      <c r="DN463">
        <v>1</v>
      </c>
      <c r="DO463">
        <v>0</v>
      </c>
      <c r="DP463">
        <v>0</v>
      </c>
      <c r="DQ463">
        <v>1</v>
      </c>
      <c r="DR463">
        <v>0</v>
      </c>
      <c r="DS463">
        <v>0</v>
      </c>
      <c r="DT463">
        <v>0</v>
      </c>
      <c r="DU463">
        <v>96.145600000000002</v>
      </c>
      <c r="DV463">
        <v>1</v>
      </c>
      <c r="DW463">
        <v>0</v>
      </c>
      <c r="DX463">
        <v>0</v>
      </c>
      <c r="DY463" s="4"/>
      <c r="DZ463" s="3" t="s">
        <v>4398</v>
      </c>
      <c r="EA463">
        <v>0</v>
      </c>
      <c r="EB463">
        <v>0</v>
      </c>
      <c r="EC463">
        <v>60</v>
      </c>
      <c r="ED463">
        <v>0</v>
      </c>
      <c r="EE463">
        <v>0</v>
      </c>
      <c r="EF463">
        <v>60</v>
      </c>
      <c r="EG463">
        <v>8.5714290000000002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553</v>
      </c>
      <c r="C464" s="3" t="s">
        <v>13</v>
      </c>
      <c r="D464" s="3" t="s">
        <v>14</v>
      </c>
      <c r="E464" s="3" t="s">
        <v>1357</v>
      </c>
      <c r="F464" s="3" t="s">
        <v>1358</v>
      </c>
      <c r="G464" s="3" t="s">
        <v>1359</v>
      </c>
      <c r="H464" s="3" t="s">
        <v>1360</v>
      </c>
      <c r="I464" s="3" t="s">
        <v>108</v>
      </c>
      <c r="J464" s="3" t="s">
        <v>107</v>
      </c>
      <c r="K464" s="3" t="s">
        <v>1374</v>
      </c>
      <c r="L464" s="3" t="s">
        <v>1375</v>
      </c>
      <c r="M464" s="3" t="s">
        <v>555</v>
      </c>
      <c r="N464" s="3" t="s">
        <v>1363</v>
      </c>
      <c r="O464">
        <v>1</v>
      </c>
      <c r="P464" s="3" t="s">
        <v>3116</v>
      </c>
      <c r="Q464" s="3" t="s">
        <v>3116</v>
      </c>
      <c r="R464" s="3" t="s">
        <v>3116</v>
      </c>
      <c r="S464" s="3" t="s">
        <v>783</v>
      </c>
      <c r="T464" s="3" t="s">
        <v>2039</v>
      </c>
      <c r="U464" s="3" t="s">
        <v>572</v>
      </c>
      <c r="V464" s="3" t="s">
        <v>558</v>
      </c>
      <c r="W464" s="3" t="s">
        <v>3668</v>
      </c>
      <c r="X464" s="3" t="s">
        <v>3669</v>
      </c>
      <c r="Y464" s="3" t="s">
        <v>561</v>
      </c>
      <c r="Z464" s="3" t="s">
        <v>3281</v>
      </c>
      <c r="AA464" s="3" t="s">
        <v>562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1</v>
      </c>
      <c r="CA464">
        <v>0</v>
      </c>
      <c r="CB464">
        <v>0</v>
      </c>
      <c r="CC464">
        <v>1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  <c r="DL464">
        <v>0</v>
      </c>
      <c r="DM464">
        <v>0</v>
      </c>
      <c r="DN464">
        <v>1</v>
      </c>
      <c r="DO464">
        <v>0</v>
      </c>
      <c r="DP464">
        <v>0</v>
      </c>
      <c r="DQ464">
        <v>1</v>
      </c>
      <c r="DR464">
        <v>0</v>
      </c>
      <c r="DS464">
        <v>0</v>
      </c>
      <c r="DT464">
        <v>0</v>
      </c>
      <c r="DU464">
        <v>7.6704999999999997</v>
      </c>
      <c r="DV464">
        <v>1</v>
      </c>
      <c r="DW464">
        <v>0</v>
      </c>
      <c r="DX464">
        <v>0</v>
      </c>
      <c r="DY464" s="4"/>
      <c r="DZ464" s="3" t="s">
        <v>4398</v>
      </c>
      <c r="EA464">
        <v>0</v>
      </c>
      <c r="EB464">
        <v>0</v>
      </c>
      <c r="EC464">
        <v>2</v>
      </c>
      <c r="ED464">
        <v>0</v>
      </c>
      <c r="EE464">
        <v>0</v>
      </c>
      <c r="EF464">
        <v>2</v>
      </c>
      <c r="EG464">
        <v>1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553</v>
      </c>
      <c r="C465" s="3" t="s">
        <v>13</v>
      </c>
      <c r="D465" s="3" t="s">
        <v>14</v>
      </c>
      <c r="E465" s="3" t="s">
        <v>1389</v>
      </c>
      <c r="F465" s="3" t="s">
        <v>1390</v>
      </c>
      <c r="G465" s="3" t="s">
        <v>1391</v>
      </c>
      <c r="H465" s="3" t="s">
        <v>1392</v>
      </c>
      <c r="I465" s="3" t="s">
        <v>1404</v>
      </c>
      <c r="J465" s="3" t="s">
        <v>204</v>
      </c>
      <c r="K465" s="3" t="s">
        <v>1374</v>
      </c>
      <c r="L465" s="3" t="s">
        <v>1376</v>
      </c>
      <c r="M465" s="3" t="s">
        <v>555</v>
      </c>
      <c r="N465" s="3" t="s">
        <v>1363</v>
      </c>
      <c r="O465">
        <v>2</v>
      </c>
      <c r="P465" s="3" t="s">
        <v>3116</v>
      </c>
      <c r="Q465" s="3" t="s">
        <v>3116</v>
      </c>
      <c r="R465" s="3" t="s">
        <v>3116</v>
      </c>
      <c r="S465" s="3" t="s">
        <v>1028</v>
      </c>
      <c r="T465" s="3" t="s">
        <v>2416</v>
      </c>
      <c r="U465" s="3" t="s">
        <v>665</v>
      </c>
      <c r="V465" s="3" t="s">
        <v>794</v>
      </c>
      <c r="W465" s="3" t="s">
        <v>795</v>
      </c>
      <c r="X465" s="3" t="s">
        <v>795</v>
      </c>
      <c r="Y465" s="3" t="s">
        <v>588</v>
      </c>
      <c r="Z465" s="3" t="s">
        <v>599</v>
      </c>
      <c r="AA465" s="3" t="s">
        <v>562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28</v>
      </c>
      <c r="CH465">
        <v>0</v>
      </c>
      <c r="CI465">
        <v>0</v>
      </c>
      <c r="CJ465">
        <v>0</v>
      </c>
      <c r="CK465">
        <v>28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22</v>
      </c>
      <c r="DF465">
        <v>0</v>
      </c>
      <c r="DG465">
        <v>0</v>
      </c>
      <c r="DH465">
        <v>0</v>
      </c>
      <c r="DI465">
        <v>22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0</v>
      </c>
      <c r="DU465">
        <v>0.69</v>
      </c>
      <c r="DV465">
        <v>0</v>
      </c>
      <c r="DW465">
        <v>0</v>
      </c>
      <c r="DX465">
        <v>0</v>
      </c>
      <c r="DY465" s="4"/>
      <c r="DZ465" s="3" t="s">
        <v>4398</v>
      </c>
      <c r="EA465">
        <v>0</v>
      </c>
      <c r="EB465">
        <v>0</v>
      </c>
      <c r="EC465">
        <v>50</v>
      </c>
      <c r="ED465">
        <v>0</v>
      </c>
      <c r="EE465">
        <v>0</v>
      </c>
      <c r="EF465">
        <v>50</v>
      </c>
      <c r="EG465">
        <v>25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553</v>
      </c>
      <c r="C466" s="3" t="s">
        <v>13</v>
      </c>
      <c r="D466" s="3" t="s">
        <v>14</v>
      </c>
      <c r="E466" s="3" t="s">
        <v>1425</v>
      </c>
      <c r="F466" s="3" t="s">
        <v>1426</v>
      </c>
      <c r="G466" s="3" t="s">
        <v>1427</v>
      </c>
      <c r="H466" s="3" t="s">
        <v>1428</v>
      </c>
      <c r="I466" s="3" t="s">
        <v>413</v>
      </c>
      <c r="J466" s="3" t="s">
        <v>414</v>
      </c>
      <c r="K466" s="3" t="s">
        <v>1374</v>
      </c>
      <c r="L466" s="3" t="s">
        <v>1375</v>
      </c>
      <c r="M466" s="3" t="s">
        <v>555</v>
      </c>
      <c r="N466" s="3" t="s">
        <v>1363</v>
      </c>
      <c r="O466">
        <v>1</v>
      </c>
      <c r="P466" s="3" t="s">
        <v>3116</v>
      </c>
      <c r="Q466" s="3" t="s">
        <v>3116</v>
      </c>
      <c r="R466" s="3" t="s">
        <v>3116</v>
      </c>
      <c r="S466" s="3" t="s">
        <v>1040</v>
      </c>
      <c r="T466" s="3" t="s">
        <v>3524</v>
      </c>
      <c r="U466" s="3" t="s">
        <v>665</v>
      </c>
      <c r="V466" s="3" t="s">
        <v>794</v>
      </c>
      <c r="W466" s="3" t="s">
        <v>1034</v>
      </c>
      <c r="X466" s="3" t="s">
        <v>1034</v>
      </c>
      <c r="Y466" s="3" t="s">
        <v>588</v>
      </c>
      <c r="Z466" s="3" t="s">
        <v>599</v>
      </c>
      <c r="AA466" s="3" t="s">
        <v>562</v>
      </c>
      <c r="AB466">
        <v>0</v>
      </c>
      <c r="AC466">
        <v>2</v>
      </c>
      <c r="AD466">
        <v>0</v>
      </c>
      <c r="AE466">
        <v>0</v>
      </c>
      <c r="AF466">
        <v>0</v>
      </c>
      <c r="AG466">
        <v>2</v>
      </c>
      <c r="AH466">
        <v>0</v>
      </c>
      <c r="AI466">
        <v>0</v>
      </c>
      <c r="AJ466">
        <v>0</v>
      </c>
      <c r="AK466">
        <v>1</v>
      </c>
      <c r="AL466">
        <v>0</v>
      </c>
      <c r="AM466">
        <v>0</v>
      </c>
      <c r="AN466">
        <v>0</v>
      </c>
      <c r="AO466">
        <v>1</v>
      </c>
      <c r="AP466">
        <v>0</v>
      </c>
      <c r="AQ466">
        <v>0</v>
      </c>
      <c r="AR466">
        <v>0</v>
      </c>
      <c r="AS466">
        <v>2</v>
      </c>
      <c r="AT466">
        <v>0</v>
      </c>
      <c r="AU466">
        <v>0</v>
      </c>
      <c r="AV466">
        <v>0</v>
      </c>
      <c r="AW466">
        <v>2</v>
      </c>
      <c r="AX466">
        <v>0</v>
      </c>
      <c r="AY466">
        <v>0</v>
      </c>
      <c r="AZ466">
        <v>0</v>
      </c>
      <c r="BA466">
        <v>5</v>
      </c>
      <c r="BB466">
        <v>0</v>
      </c>
      <c r="BC466">
        <v>0</v>
      </c>
      <c r="BD466">
        <v>0</v>
      </c>
      <c r="BE466">
        <v>5</v>
      </c>
      <c r="BF466">
        <v>0</v>
      </c>
      <c r="BG466">
        <v>0</v>
      </c>
      <c r="BH466">
        <v>0</v>
      </c>
      <c r="BI466">
        <v>2</v>
      </c>
      <c r="BJ466">
        <v>0</v>
      </c>
      <c r="BK466">
        <v>0</v>
      </c>
      <c r="BL466">
        <v>0</v>
      </c>
      <c r="BM466">
        <v>2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2</v>
      </c>
      <c r="CP466">
        <v>0</v>
      </c>
      <c r="CQ466">
        <v>0</v>
      </c>
      <c r="CR466">
        <v>0</v>
      </c>
      <c r="CS466">
        <v>2</v>
      </c>
      <c r="CT466">
        <v>0</v>
      </c>
      <c r="CU466">
        <v>0</v>
      </c>
      <c r="CV466">
        <v>0</v>
      </c>
      <c r="CW466">
        <v>3</v>
      </c>
      <c r="CX466">
        <v>0</v>
      </c>
      <c r="CY466">
        <v>0</v>
      </c>
      <c r="CZ466">
        <v>0</v>
      </c>
      <c r="DA466">
        <v>3</v>
      </c>
      <c r="DB466">
        <v>0</v>
      </c>
      <c r="DC466">
        <v>0</v>
      </c>
      <c r="DD466">
        <v>0</v>
      </c>
      <c r="DE466">
        <v>7</v>
      </c>
      <c r="DF466">
        <v>0</v>
      </c>
      <c r="DG466">
        <v>0</v>
      </c>
      <c r="DH466">
        <v>0</v>
      </c>
      <c r="DI466">
        <v>7</v>
      </c>
      <c r="DJ466">
        <v>0</v>
      </c>
      <c r="DK466">
        <v>0</v>
      </c>
      <c r="DL466">
        <v>0</v>
      </c>
      <c r="DM466">
        <v>6</v>
      </c>
      <c r="DN466">
        <v>0</v>
      </c>
      <c r="DO466">
        <v>0</v>
      </c>
      <c r="DP466">
        <v>0</v>
      </c>
      <c r="DQ466">
        <v>6</v>
      </c>
      <c r="DR466">
        <v>0</v>
      </c>
      <c r="DS466">
        <v>0</v>
      </c>
      <c r="DT466">
        <v>6</v>
      </c>
      <c r="DU466">
        <v>8.85</v>
      </c>
      <c r="DV466">
        <v>0</v>
      </c>
      <c r="DW466">
        <v>0</v>
      </c>
      <c r="DX466">
        <v>0</v>
      </c>
      <c r="DY466" s="4"/>
      <c r="DZ466" s="3" t="s">
        <v>4398</v>
      </c>
      <c r="EA466">
        <v>0</v>
      </c>
      <c r="EB466">
        <v>0</v>
      </c>
      <c r="EC466">
        <v>30</v>
      </c>
      <c r="ED466">
        <v>0</v>
      </c>
      <c r="EE466">
        <v>0</v>
      </c>
      <c r="EF466">
        <v>30</v>
      </c>
      <c r="EG466">
        <v>3.3333330000000001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553</v>
      </c>
      <c r="C467" s="3" t="s">
        <v>13</v>
      </c>
      <c r="D467" s="3" t="s">
        <v>14</v>
      </c>
      <c r="E467" s="3" t="s">
        <v>1455</v>
      </c>
      <c r="F467" s="3" t="s">
        <v>1456</v>
      </c>
      <c r="G467" s="3" t="s">
        <v>1457</v>
      </c>
      <c r="H467" s="3" t="s">
        <v>1458</v>
      </c>
      <c r="I467" s="3" t="s">
        <v>343</v>
      </c>
      <c r="J467" s="3" t="s">
        <v>344</v>
      </c>
      <c r="K467" s="3" t="s">
        <v>1374</v>
      </c>
      <c r="L467" s="3" t="s">
        <v>1376</v>
      </c>
      <c r="M467" s="3" t="s">
        <v>555</v>
      </c>
      <c r="N467" s="3" t="s">
        <v>1363</v>
      </c>
      <c r="O467">
        <v>2</v>
      </c>
      <c r="P467" s="3" t="s">
        <v>3116</v>
      </c>
      <c r="Q467" s="3" t="s">
        <v>3116</v>
      </c>
      <c r="R467" s="3" t="s">
        <v>3116</v>
      </c>
      <c r="S467" s="3" t="s">
        <v>1213</v>
      </c>
      <c r="T467" s="3" t="s">
        <v>2402</v>
      </c>
      <c r="U467" s="3" t="s">
        <v>665</v>
      </c>
      <c r="V467" s="3" t="s">
        <v>794</v>
      </c>
      <c r="W467" s="3" t="s">
        <v>795</v>
      </c>
      <c r="X467" s="3" t="s">
        <v>795</v>
      </c>
      <c r="Y467" s="3" t="s">
        <v>588</v>
      </c>
      <c r="Z467" s="3" t="s">
        <v>599</v>
      </c>
      <c r="AA467" s="3" t="s">
        <v>562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1</v>
      </c>
      <c r="DF467">
        <v>0</v>
      </c>
      <c r="DG467">
        <v>0</v>
      </c>
      <c r="DH467">
        <v>0</v>
      </c>
      <c r="DI467">
        <v>1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7.5</v>
      </c>
      <c r="DV467">
        <v>0</v>
      </c>
      <c r="DW467">
        <v>0</v>
      </c>
      <c r="DX467">
        <v>0</v>
      </c>
      <c r="DY467" s="4"/>
      <c r="DZ467" s="3" t="s">
        <v>4398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553</v>
      </c>
      <c r="C468" s="3" t="s">
        <v>13</v>
      </c>
      <c r="D468" s="3" t="s">
        <v>14</v>
      </c>
      <c r="E468" s="3" t="s">
        <v>1389</v>
      </c>
      <c r="F468" s="3" t="s">
        <v>1390</v>
      </c>
      <c r="G468" s="3" t="s">
        <v>1391</v>
      </c>
      <c r="H468" s="3" t="s">
        <v>1392</v>
      </c>
      <c r="I468" s="3" t="s">
        <v>381</v>
      </c>
      <c r="J468" s="3" t="s">
        <v>382</v>
      </c>
      <c r="K468" s="3" t="s">
        <v>1374</v>
      </c>
      <c r="L468" s="3" t="s">
        <v>1376</v>
      </c>
      <c r="M468" s="3" t="s">
        <v>555</v>
      </c>
      <c r="N468" s="3" t="s">
        <v>1363</v>
      </c>
      <c r="O468">
        <v>1</v>
      </c>
      <c r="P468" s="3" t="s">
        <v>3116</v>
      </c>
      <c r="Q468" s="3" t="s">
        <v>3116</v>
      </c>
      <c r="R468" s="3" t="s">
        <v>3116</v>
      </c>
      <c r="S468" s="3" t="s">
        <v>883</v>
      </c>
      <c r="T468" s="3" t="s">
        <v>2124</v>
      </c>
      <c r="U468" s="3" t="s">
        <v>557</v>
      </c>
      <c r="V468" s="3" t="s">
        <v>558</v>
      </c>
      <c r="W468" s="3" t="s">
        <v>558</v>
      </c>
      <c r="X468" s="3" t="s">
        <v>3670</v>
      </c>
      <c r="Y468" s="3" t="s">
        <v>561</v>
      </c>
      <c r="Z468" s="3" t="s">
        <v>3281</v>
      </c>
      <c r="AA468" s="3" t="s">
        <v>562</v>
      </c>
      <c r="AB468">
        <v>0</v>
      </c>
      <c r="AC468">
        <v>0</v>
      </c>
      <c r="AD468">
        <v>13</v>
      </c>
      <c r="AE468">
        <v>0</v>
      </c>
      <c r="AF468">
        <v>0</v>
      </c>
      <c r="AG468">
        <v>13</v>
      </c>
      <c r="AH468">
        <v>0</v>
      </c>
      <c r="AI468">
        <v>0</v>
      </c>
      <c r="AJ468">
        <v>0</v>
      </c>
      <c r="AK468">
        <v>0</v>
      </c>
      <c r="AL468">
        <v>8</v>
      </c>
      <c r="AM468">
        <v>0</v>
      </c>
      <c r="AN468">
        <v>0</v>
      </c>
      <c r="AO468">
        <v>8</v>
      </c>
      <c r="AP468">
        <v>0</v>
      </c>
      <c r="AQ468">
        <v>0</v>
      </c>
      <c r="AR468">
        <v>0</v>
      </c>
      <c r="AS468">
        <v>0</v>
      </c>
      <c r="AT468">
        <v>4</v>
      </c>
      <c r="AU468">
        <v>0</v>
      </c>
      <c r="AV468">
        <v>0</v>
      </c>
      <c r="AW468">
        <v>4</v>
      </c>
      <c r="AX468">
        <v>0</v>
      </c>
      <c r="AY468">
        <v>0</v>
      </c>
      <c r="AZ468">
        <v>0</v>
      </c>
      <c r="BA468">
        <v>0</v>
      </c>
      <c r="BB468">
        <v>12</v>
      </c>
      <c r="BC468">
        <v>0</v>
      </c>
      <c r="BD468">
        <v>0</v>
      </c>
      <c r="BE468">
        <v>12</v>
      </c>
      <c r="BF468">
        <v>0</v>
      </c>
      <c r="BG468">
        <v>0</v>
      </c>
      <c r="BH468">
        <v>0</v>
      </c>
      <c r="BI468">
        <v>0</v>
      </c>
      <c r="BJ468">
        <v>5</v>
      </c>
      <c r="BK468">
        <v>0</v>
      </c>
      <c r="BL468">
        <v>0</v>
      </c>
      <c r="BM468">
        <v>5</v>
      </c>
      <c r="BN468">
        <v>0</v>
      </c>
      <c r="BO468">
        <v>0</v>
      </c>
      <c r="BP468">
        <v>0</v>
      </c>
      <c r="BQ468">
        <v>0</v>
      </c>
      <c r="BR468">
        <v>8</v>
      </c>
      <c r="BS468">
        <v>0</v>
      </c>
      <c r="BT468">
        <v>0</v>
      </c>
      <c r="BU468">
        <v>8</v>
      </c>
      <c r="BV468">
        <v>0</v>
      </c>
      <c r="BW468">
        <v>0</v>
      </c>
      <c r="BX468">
        <v>0</v>
      </c>
      <c r="BY468">
        <v>0</v>
      </c>
      <c r="BZ468">
        <v>9</v>
      </c>
      <c r="CA468">
        <v>0</v>
      </c>
      <c r="CB468">
        <v>0</v>
      </c>
      <c r="CC468">
        <v>9</v>
      </c>
      <c r="CD468">
        <v>0</v>
      </c>
      <c r="CE468">
        <v>0</v>
      </c>
      <c r="CF468">
        <v>0</v>
      </c>
      <c r="CG468">
        <v>0</v>
      </c>
      <c r="CH468">
        <v>4</v>
      </c>
      <c r="CI468">
        <v>0</v>
      </c>
      <c r="CJ468">
        <v>0</v>
      </c>
      <c r="CK468">
        <v>4</v>
      </c>
      <c r="CL468">
        <v>0</v>
      </c>
      <c r="CM468">
        <v>0</v>
      </c>
      <c r="CN468">
        <v>0</v>
      </c>
      <c r="CO468">
        <v>0</v>
      </c>
      <c r="CP468">
        <v>4</v>
      </c>
      <c r="CQ468">
        <v>0</v>
      </c>
      <c r="CR468">
        <v>0</v>
      </c>
      <c r="CS468">
        <v>4</v>
      </c>
      <c r="CT468">
        <v>0</v>
      </c>
      <c r="CU468">
        <v>0</v>
      </c>
      <c r="CV468">
        <v>0</v>
      </c>
      <c r="CW468">
        <v>0</v>
      </c>
      <c r="CX468">
        <v>9</v>
      </c>
      <c r="CY468">
        <v>0</v>
      </c>
      <c r="CZ468">
        <v>0</v>
      </c>
      <c r="DA468">
        <v>9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1.28</v>
      </c>
      <c r="DV468">
        <v>0</v>
      </c>
      <c r="DW468">
        <v>0</v>
      </c>
      <c r="DX468">
        <v>0</v>
      </c>
      <c r="DY468" s="4"/>
      <c r="DZ468" s="3" t="s">
        <v>4398</v>
      </c>
      <c r="EA468">
        <v>0</v>
      </c>
      <c r="EB468">
        <v>0</v>
      </c>
      <c r="EC468">
        <v>76</v>
      </c>
      <c r="ED468">
        <v>0</v>
      </c>
      <c r="EE468">
        <v>0</v>
      </c>
      <c r="EF468">
        <v>76</v>
      </c>
      <c r="EG468">
        <v>7.6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553</v>
      </c>
      <c r="C469" s="3" t="s">
        <v>13</v>
      </c>
      <c r="D469" s="3" t="s">
        <v>14</v>
      </c>
      <c r="E469" s="3" t="s">
        <v>1455</v>
      </c>
      <c r="F469" s="3" t="s">
        <v>1456</v>
      </c>
      <c r="G469" s="3" t="s">
        <v>1457</v>
      </c>
      <c r="H469" s="3" t="s">
        <v>1458</v>
      </c>
      <c r="I469" s="3" t="s">
        <v>401</v>
      </c>
      <c r="J469" s="3" t="s">
        <v>402</v>
      </c>
      <c r="K469" s="3" t="s">
        <v>1374</v>
      </c>
      <c r="L469" s="3" t="s">
        <v>1376</v>
      </c>
      <c r="M469" s="3" t="s">
        <v>555</v>
      </c>
      <c r="N469" s="3" t="s">
        <v>1363</v>
      </c>
      <c r="O469">
        <v>1</v>
      </c>
      <c r="P469" s="3" t="s">
        <v>3116</v>
      </c>
      <c r="Q469" s="3" t="s">
        <v>3116</v>
      </c>
      <c r="R469" s="3" t="s">
        <v>3116</v>
      </c>
      <c r="S469" s="3" t="s">
        <v>4235</v>
      </c>
      <c r="T469" s="3" t="s">
        <v>4236</v>
      </c>
      <c r="U469" s="3" t="s">
        <v>572</v>
      </c>
      <c r="V469" s="3" t="s">
        <v>558</v>
      </c>
      <c r="W469" s="3" t="s">
        <v>3670</v>
      </c>
      <c r="X469" s="3" t="s">
        <v>3670</v>
      </c>
      <c r="Y469" s="3" t="s">
        <v>588</v>
      </c>
      <c r="Z469" s="3" t="s">
        <v>3281</v>
      </c>
      <c r="AA469" s="3" t="s">
        <v>562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1</v>
      </c>
      <c r="DG469">
        <v>0</v>
      </c>
      <c r="DH469">
        <v>0</v>
      </c>
      <c r="DI469">
        <v>1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12.5</v>
      </c>
      <c r="DV469">
        <v>0</v>
      </c>
      <c r="DW469">
        <v>0</v>
      </c>
      <c r="DX469">
        <v>0</v>
      </c>
      <c r="DY469" s="4"/>
      <c r="DZ469" s="3" t="s">
        <v>4398</v>
      </c>
      <c r="EA469">
        <v>0</v>
      </c>
      <c r="EB469">
        <v>0</v>
      </c>
      <c r="EC469">
        <v>1</v>
      </c>
      <c r="ED469">
        <v>0</v>
      </c>
      <c r="EE469">
        <v>0</v>
      </c>
      <c r="EF469">
        <v>1</v>
      </c>
      <c r="EG469">
        <v>1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553</v>
      </c>
      <c r="C470" s="3" t="s">
        <v>13</v>
      </c>
      <c r="D470" s="3" t="s">
        <v>14</v>
      </c>
      <c r="E470" s="3" t="s">
        <v>1425</v>
      </c>
      <c r="F470" s="3" t="s">
        <v>1426</v>
      </c>
      <c r="G470" s="3" t="s">
        <v>1427</v>
      </c>
      <c r="H470" s="3" t="s">
        <v>1428</v>
      </c>
      <c r="I470" s="3" t="s">
        <v>28</v>
      </c>
      <c r="J470" s="3" t="s">
        <v>29</v>
      </c>
      <c r="K470" s="3" t="s">
        <v>1361</v>
      </c>
      <c r="L470" s="3" t="s">
        <v>1362</v>
      </c>
      <c r="M470" s="3" t="s">
        <v>555</v>
      </c>
      <c r="N470" s="3" t="s">
        <v>1363</v>
      </c>
      <c r="O470">
        <v>1</v>
      </c>
      <c r="P470" s="3" t="s">
        <v>3116</v>
      </c>
      <c r="Q470" s="3" t="s">
        <v>3116</v>
      </c>
      <c r="R470" s="3" t="s">
        <v>3116</v>
      </c>
      <c r="S470" s="3" t="s">
        <v>1169</v>
      </c>
      <c r="T470" s="3" t="s">
        <v>2576</v>
      </c>
      <c r="U470" s="3" t="s">
        <v>665</v>
      </c>
      <c r="V470" s="3" t="s">
        <v>794</v>
      </c>
      <c r="W470" s="3" t="s">
        <v>795</v>
      </c>
      <c r="X470" s="3" t="s">
        <v>795</v>
      </c>
      <c r="Y470" s="3" t="s">
        <v>588</v>
      </c>
      <c r="Z470" s="3" t="s">
        <v>599</v>
      </c>
      <c r="AA470" s="3" t="s">
        <v>562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1</v>
      </c>
      <c r="CX470">
        <v>0</v>
      </c>
      <c r="CY470">
        <v>0</v>
      </c>
      <c r="CZ470">
        <v>0</v>
      </c>
      <c r="DA470">
        <v>1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0</v>
      </c>
      <c r="DU470">
        <v>33.125</v>
      </c>
      <c r="DV470">
        <v>0</v>
      </c>
      <c r="DW470">
        <v>0</v>
      </c>
      <c r="DX470">
        <v>0</v>
      </c>
      <c r="DY470" s="4"/>
      <c r="DZ470" s="3" t="s">
        <v>4398</v>
      </c>
      <c r="EA470">
        <v>0</v>
      </c>
      <c r="EB470">
        <v>0</v>
      </c>
      <c r="EC470">
        <v>2</v>
      </c>
      <c r="ED470">
        <v>0</v>
      </c>
      <c r="EE470">
        <v>0</v>
      </c>
      <c r="EF470">
        <v>2</v>
      </c>
      <c r="EG470">
        <v>1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553</v>
      </c>
      <c r="C471" s="3" t="s">
        <v>13</v>
      </c>
      <c r="D471" s="3" t="s">
        <v>14</v>
      </c>
      <c r="E471" s="3" t="s">
        <v>1455</v>
      </c>
      <c r="F471" s="3" t="s">
        <v>1456</v>
      </c>
      <c r="G471" s="3" t="s">
        <v>1457</v>
      </c>
      <c r="H471" s="3" t="s">
        <v>1458</v>
      </c>
      <c r="I471" s="3" t="s">
        <v>52</v>
      </c>
      <c r="J471" s="3" t="s">
        <v>53</v>
      </c>
      <c r="K471" s="3" t="s">
        <v>1361</v>
      </c>
      <c r="L471" s="3" t="s">
        <v>1376</v>
      </c>
      <c r="M471" s="3" t="s">
        <v>794</v>
      </c>
      <c r="N471" s="3" t="s">
        <v>1363</v>
      </c>
      <c r="O471">
        <v>5</v>
      </c>
      <c r="P471" s="3" t="s">
        <v>3116</v>
      </c>
      <c r="Q471" s="3" t="s">
        <v>3116</v>
      </c>
      <c r="R471" s="3" t="s">
        <v>3116</v>
      </c>
      <c r="S471" s="3" t="s">
        <v>616</v>
      </c>
      <c r="T471" s="3" t="s">
        <v>2372</v>
      </c>
      <c r="U471" s="3" t="s">
        <v>557</v>
      </c>
      <c r="V471" s="3" t="s">
        <v>558</v>
      </c>
      <c r="W471" s="3" t="s">
        <v>558</v>
      </c>
      <c r="X471" s="3" t="s">
        <v>3670</v>
      </c>
      <c r="Y471" s="3" t="s">
        <v>561</v>
      </c>
      <c r="Z471" s="3" t="s">
        <v>3280</v>
      </c>
      <c r="AA471" s="3" t="s">
        <v>562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15</v>
      </c>
      <c r="BZ471">
        <v>0</v>
      </c>
      <c r="CA471">
        <v>0</v>
      </c>
      <c r="CB471">
        <v>0</v>
      </c>
      <c r="CC471">
        <v>15</v>
      </c>
      <c r="CD471">
        <v>0</v>
      </c>
      <c r="CE471">
        <v>0</v>
      </c>
      <c r="CF471">
        <v>0</v>
      </c>
      <c r="CG471">
        <v>10</v>
      </c>
      <c r="CH471">
        <v>0</v>
      </c>
      <c r="CI471">
        <v>0</v>
      </c>
      <c r="CJ471">
        <v>0</v>
      </c>
      <c r="CK471">
        <v>10</v>
      </c>
      <c r="CL471">
        <v>0</v>
      </c>
      <c r="CM471">
        <v>0</v>
      </c>
      <c r="CN471">
        <v>0</v>
      </c>
      <c r="CO471">
        <v>20</v>
      </c>
      <c r="CP471">
        <v>0</v>
      </c>
      <c r="CQ471">
        <v>0</v>
      </c>
      <c r="CR471">
        <v>0</v>
      </c>
      <c r="CS471">
        <v>2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.47499999999999998</v>
      </c>
      <c r="DV471">
        <v>0</v>
      </c>
      <c r="DW471">
        <v>0</v>
      </c>
      <c r="DX471">
        <v>0</v>
      </c>
      <c r="DY471" s="4"/>
      <c r="DZ471" s="3" t="s">
        <v>4398</v>
      </c>
      <c r="EA471">
        <v>0</v>
      </c>
      <c r="EB471">
        <v>0</v>
      </c>
      <c r="EC471">
        <v>45</v>
      </c>
      <c r="ED471">
        <v>0</v>
      </c>
      <c r="EE471">
        <v>0</v>
      </c>
      <c r="EF471">
        <v>45</v>
      </c>
      <c r="EG471">
        <v>1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553</v>
      </c>
      <c r="C472" s="3" t="s">
        <v>13</v>
      </c>
      <c r="D472" s="3" t="s">
        <v>14</v>
      </c>
      <c r="E472" s="3" t="s">
        <v>1389</v>
      </c>
      <c r="F472" s="3" t="s">
        <v>1390</v>
      </c>
      <c r="G472" s="3" t="s">
        <v>1391</v>
      </c>
      <c r="H472" s="3" t="s">
        <v>1392</v>
      </c>
      <c r="I472" s="3" t="s">
        <v>139</v>
      </c>
      <c r="J472" s="3" t="s">
        <v>140</v>
      </c>
      <c r="K472" s="3" t="s">
        <v>1374</v>
      </c>
      <c r="L472" s="3" t="s">
        <v>1375</v>
      </c>
      <c r="M472" s="3" t="s">
        <v>555</v>
      </c>
      <c r="N472" s="3" t="s">
        <v>1363</v>
      </c>
      <c r="O472">
        <v>3</v>
      </c>
      <c r="P472" s="3" t="s">
        <v>3116</v>
      </c>
      <c r="Q472" s="3" t="s">
        <v>3116</v>
      </c>
      <c r="R472" s="3" t="s">
        <v>3116</v>
      </c>
      <c r="S472" s="3" t="s">
        <v>892</v>
      </c>
      <c r="T472" s="3" t="s">
        <v>2134</v>
      </c>
      <c r="U472" s="3" t="s">
        <v>572</v>
      </c>
      <c r="V472" s="3" t="s">
        <v>558</v>
      </c>
      <c r="W472" s="3" t="s">
        <v>3668</v>
      </c>
      <c r="X472" s="3" t="s">
        <v>3669</v>
      </c>
      <c r="Y472" s="3" t="s">
        <v>561</v>
      </c>
      <c r="Z472" s="3" t="s">
        <v>3281</v>
      </c>
      <c r="AA472" s="3" t="s">
        <v>562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3</v>
      </c>
      <c r="CA472">
        <v>0</v>
      </c>
      <c r="CB472">
        <v>0</v>
      </c>
      <c r="CC472">
        <v>3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8</v>
      </c>
      <c r="DG472">
        <v>0</v>
      </c>
      <c r="DH472">
        <v>0</v>
      </c>
      <c r="DI472">
        <v>8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48.877099999999999</v>
      </c>
      <c r="DV472">
        <v>0</v>
      </c>
      <c r="DW472">
        <v>0</v>
      </c>
      <c r="DX472">
        <v>0</v>
      </c>
      <c r="DY472" s="4"/>
      <c r="DZ472" s="3" t="s">
        <v>4398</v>
      </c>
      <c r="EA472">
        <v>0</v>
      </c>
      <c r="EB472">
        <v>0</v>
      </c>
      <c r="EC472">
        <v>11</v>
      </c>
      <c r="ED472">
        <v>0</v>
      </c>
      <c r="EE472">
        <v>0</v>
      </c>
      <c r="EF472">
        <v>11</v>
      </c>
      <c r="EG472">
        <v>5.5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553</v>
      </c>
      <c r="C473" s="3" t="s">
        <v>13</v>
      </c>
      <c r="D473" s="3" t="s">
        <v>14</v>
      </c>
      <c r="E473" s="3" t="s">
        <v>1389</v>
      </c>
      <c r="F473" s="3" t="s">
        <v>1390</v>
      </c>
      <c r="G473" s="3" t="s">
        <v>1391</v>
      </c>
      <c r="H473" s="3" t="s">
        <v>1392</v>
      </c>
      <c r="I473" s="3" t="s">
        <v>182</v>
      </c>
      <c r="J473" s="3" t="s">
        <v>183</v>
      </c>
      <c r="K473" s="3" t="s">
        <v>1374</v>
      </c>
      <c r="L473" s="3" t="s">
        <v>1375</v>
      </c>
      <c r="M473" s="3" t="s">
        <v>555</v>
      </c>
      <c r="N473" s="3" t="s">
        <v>1363</v>
      </c>
      <c r="O473">
        <v>1</v>
      </c>
      <c r="P473" s="3" t="s">
        <v>3116</v>
      </c>
      <c r="Q473" s="3" t="s">
        <v>3116</v>
      </c>
      <c r="R473" s="3" t="s">
        <v>3116</v>
      </c>
      <c r="S473" s="3" t="s">
        <v>784</v>
      </c>
      <c r="T473" s="3" t="s">
        <v>2040</v>
      </c>
      <c r="U473" s="3" t="s">
        <v>572</v>
      </c>
      <c r="V473" s="3" t="s">
        <v>558</v>
      </c>
      <c r="W473" s="3" t="s">
        <v>3668</v>
      </c>
      <c r="X473" s="3" t="s">
        <v>3669</v>
      </c>
      <c r="Y473" s="3" t="s">
        <v>561</v>
      </c>
      <c r="Z473" s="3" t="s">
        <v>3281</v>
      </c>
      <c r="AA473" s="3" t="s">
        <v>562</v>
      </c>
      <c r="AB473">
        <v>0</v>
      </c>
      <c r="AC473">
        <v>0</v>
      </c>
      <c r="AD473">
        <v>5</v>
      </c>
      <c r="AE473">
        <v>0</v>
      </c>
      <c r="AF473">
        <v>0</v>
      </c>
      <c r="AG473">
        <v>5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1</v>
      </c>
      <c r="CY473">
        <v>0</v>
      </c>
      <c r="CZ473">
        <v>0</v>
      </c>
      <c r="DA473">
        <v>1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11.200100000000001</v>
      </c>
      <c r="DV473">
        <v>0</v>
      </c>
      <c r="DW473">
        <v>0</v>
      </c>
      <c r="DX473">
        <v>0</v>
      </c>
      <c r="DY473" s="4"/>
      <c r="DZ473" s="3" t="s">
        <v>4398</v>
      </c>
      <c r="EA473">
        <v>0</v>
      </c>
      <c r="EB473">
        <v>0</v>
      </c>
      <c r="EC473">
        <v>6</v>
      </c>
      <c r="ED473">
        <v>0</v>
      </c>
      <c r="EE473">
        <v>0</v>
      </c>
      <c r="EF473">
        <v>6</v>
      </c>
      <c r="EG473">
        <v>3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553</v>
      </c>
      <c r="C474" s="3" t="s">
        <v>13</v>
      </c>
      <c r="D474" s="3" t="s">
        <v>14</v>
      </c>
      <c r="E474" s="3" t="s">
        <v>1389</v>
      </c>
      <c r="F474" s="3" t="s">
        <v>1390</v>
      </c>
      <c r="G474" s="3" t="s">
        <v>1391</v>
      </c>
      <c r="H474" s="3" t="s">
        <v>1392</v>
      </c>
      <c r="I474" s="3" t="s">
        <v>442</v>
      </c>
      <c r="J474" s="3" t="s">
        <v>443</v>
      </c>
      <c r="K474" s="3" t="s">
        <v>1374</v>
      </c>
      <c r="L474" s="3" t="s">
        <v>1384</v>
      </c>
      <c r="M474" s="3" t="s">
        <v>555</v>
      </c>
      <c r="N474" s="3" t="s">
        <v>1363</v>
      </c>
      <c r="O474">
        <v>1</v>
      </c>
      <c r="P474" s="3" t="s">
        <v>3116</v>
      </c>
      <c r="Q474" s="3" t="s">
        <v>3116</v>
      </c>
      <c r="R474" s="3" t="s">
        <v>3116</v>
      </c>
      <c r="S474" s="3" t="s">
        <v>785</v>
      </c>
      <c r="T474" s="3" t="s">
        <v>2041</v>
      </c>
      <c r="U474" s="3" t="s">
        <v>572</v>
      </c>
      <c r="V474" s="3" t="s">
        <v>558</v>
      </c>
      <c r="W474" s="3" t="s">
        <v>3668</v>
      </c>
      <c r="X474" s="3" t="s">
        <v>3669</v>
      </c>
      <c r="Y474" s="3" t="s">
        <v>561</v>
      </c>
      <c r="Z474" s="3" t="s">
        <v>3281</v>
      </c>
      <c r="AA474" s="3" t="s">
        <v>562</v>
      </c>
      <c r="AB474">
        <v>0</v>
      </c>
      <c r="AC474">
        <v>0</v>
      </c>
      <c r="AD474">
        <v>1</v>
      </c>
      <c r="AE474">
        <v>0</v>
      </c>
      <c r="AF474">
        <v>0</v>
      </c>
      <c r="AG474">
        <v>1</v>
      </c>
      <c r="AH474">
        <v>0</v>
      </c>
      <c r="AI474">
        <v>0</v>
      </c>
      <c r="AJ474">
        <v>0</v>
      </c>
      <c r="AK474">
        <v>0</v>
      </c>
      <c r="AL474">
        <v>2</v>
      </c>
      <c r="AM474">
        <v>0</v>
      </c>
      <c r="AN474">
        <v>0</v>
      </c>
      <c r="AO474">
        <v>2</v>
      </c>
      <c r="AP474">
        <v>0</v>
      </c>
      <c r="AQ474">
        <v>0</v>
      </c>
      <c r="AR474">
        <v>0</v>
      </c>
      <c r="AS474">
        <v>0</v>
      </c>
      <c r="AT474">
        <v>2</v>
      </c>
      <c r="AU474">
        <v>0</v>
      </c>
      <c r="AV474">
        <v>0</v>
      </c>
      <c r="AW474">
        <v>2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1</v>
      </c>
      <c r="BK474">
        <v>0</v>
      </c>
      <c r="BL474">
        <v>0</v>
      </c>
      <c r="BM474">
        <v>1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1</v>
      </c>
      <c r="DO474">
        <v>0</v>
      </c>
      <c r="DP474">
        <v>0</v>
      </c>
      <c r="DQ474">
        <v>1</v>
      </c>
      <c r="DR474">
        <v>0</v>
      </c>
      <c r="DS474">
        <v>0</v>
      </c>
      <c r="DT474">
        <v>0</v>
      </c>
      <c r="DU474">
        <v>22.650898000000002</v>
      </c>
      <c r="DV474">
        <v>1</v>
      </c>
      <c r="DW474">
        <v>0</v>
      </c>
      <c r="DX474">
        <v>0</v>
      </c>
      <c r="DY474" s="4">
        <v>46507</v>
      </c>
      <c r="DZ474" s="3" t="s">
        <v>4398</v>
      </c>
      <c r="EA474">
        <v>0</v>
      </c>
      <c r="EB474">
        <v>0</v>
      </c>
      <c r="EC474">
        <v>7</v>
      </c>
      <c r="ED474">
        <v>0</v>
      </c>
      <c r="EE474">
        <v>0</v>
      </c>
      <c r="EF474">
        <v>7</v>
      </c>
      <c r="EG474">
        <v>1.4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553</v>
      </c>
      <c r="C475" s="3" t="s">
        <v>13</v>
      </c>
      <c r="D475" s="3" t="s">
        <v>14</v>
      </c>
      <c r="E475" s="3" t="s">
        <v>1425</v>
      </c>
      <c r="F475" s="3" t="s">
        <v>1426</v>
      </c>
      <c r="G475" s="3" t="s">
        <v>1427</v>
      </c>
      <c r="H475" s="3" t="s">
        <v>1428</v>
      </c>
      <c r="I475" s="3" t="s">
        <v>171</v>
      </c>
      <c r="J475" s="3" t="s">
        <v>172</v>
      </c>
      <c r="K475" s="3" t="s">
        <v>1374</v>
      </c>
      <c r="L475" s="3" t="s">
        <v>1376</v>
      </c>
      <c r="M475" s="3" t="s">
        <v>555</v>
      </c>
      <c r="N475" s="3" t="s">
        <v>1363</v>
      </c>
      <c r="O475">
        <v>1</v>
      </c>
      <c r="P475" s="3" t="s">
        <v>3116</v>
      </c>
      <c r="Q475" s="3" t="s">
        <v>3116</v>
      </c>
      <c r="R475" s="3" t="s">
        <v>3116</v>
      </c>
      <c r="S475" s="3" t="s">
        <v>829</v>
      </c>
      <c r="T475" s="3" t="s">
        <v>2073</v>
      </c>
      <c r="U475" s="3" t="s">
        <v>665</v>
      </c>
      <c r="V475" s="3" t="s">
        <v>794</v>
      </c>
      <c r="W475" s="3" t="s">
        <v>830</v>
      </c>
      <c r="X475" s="3" t="s">
        <v>831</v>
      </c>
      <c r="Y475" s="3" t="s">
        <v>588</v>
      </c>
      <c r="Z475" s="3" t="s">
        <v>599</v>
      </c>
      <c r="AA475" s="3" t="s">
        <v>562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33</v>
      </c>
      <c r="AL475">
        <v>0</v>
      </c>
      <c r="AM475">
        <v>0</v>
      </c>
      <c r="AN475">
        <v>0</v>
      </c>
      <c r="AO475">
        <v>33</v>
      </c>
      <c r="AP475">
        <v>0</v>
      </c>
      <c r="AQ475">
        <v>0</v>
      </c>
      <c r="AR475">
        <v>0</v>
      </c>
      <c r="AS475">
        <v>35</v>
      </c>
      <c r="AT475">
        <v>0</v>
      </c>
      <c r="AU475">
        <v>0</v>
      </c>
      <c r="AV475">
        <v>0</v>
      </c>
      <c r="AW475">
        <v>35</v>
      </c>
      <c r="AX475">
        <v>0</v>
      </c>
      <c r="AY475">
        <v>0</v>
      </c>
      <c r="AZ475">
        <v>0</v>
      </c>
      <c r="BA475">
        <v>17</v>
      </c>
      <c r="BB475">
        <v>0</v>
      </c>
      <c r="BC475">
        <v>0</v>
      </c>
      <c r="BD475">
        <v>0</v>
      </c>
      <c r="BE475">
        <v>17</v>
      </c>
      <c r="BF475">
        <v>0</v>
      </c>
      <c r="BG475">
        <v>0</v>
      </c>
      <c r="BH475">
        <v>0</v>
      </c>
      <c r="BI475">
        <v>10</v>
      </c>
      <c r="BJ475">
        <v>0</v>
      </c>
      <c r="BK475">
        <v>0</v>
      </c>
      <c r="BL475">
        <v>0</v>
      </c>
      <c r="BM475">
        <v>10</v>
      </c>
      <c r="BN475">
        <v>0</v>
      </c>
      <c r="BO475">
        <v>0</v>
      </c>
      <c r="BP475">
        <v>0</v>
      </c>
      <c r="BQ475">
        <v>24</v>
      </c>
      <c r="BR475">
        <v>0</v>
      </c>
      <c r="BS475">
        <v>0</v>
      </c>
      <c r="BT475">
        <v>0</v>
      </c>
      <c r="BU475">
        <v>24</v>
      </c>
      <c r="BV475">
        <v>0</v>
      </c>
      <c r="BW475">
        <v>0</v>
      </c>
      <c r="BX475">
        <v>0</v>
      </c>
      <c r="BY475">
        <v>24</v>
      </c>
      <c r="BZ475">
        <v>0</v>
      </c>
      <c r="CA475">
        <v>0</v>
      </c>
      <c r="CB475">
        <v>0</v>
      </c>
      <c r="CC475">
        <v>24</v>
      </c>
      <c r="CD475">
        <v>0</v>
      </c>
      <c r="CE475">
        <v>0</v>
      </c>
      <c r="CF475">
        <v>0</v>
      </c>
      <c r="CG475">
        <v>29</v>
      </c>
      <c r="CH475">
        <v>0</v>
      </c>
      <c r="CI475">
        <v>0</v>
      </c>
      <c r="CJ475">
        <v>0</v>
      </c>
      <c r="CK475">
        <v>29</v>
      </c>
      <c r="CL475">
        <v>0</v>
      </c>
      <c r="CM475">
        <v>0</v>
      </c>
      <c r="CN475">
        <v>0</v>
      </c>
      <c r="CO475">
        <v>37</v>
      </c>
      <c r="CP475">
        <v>0</v>
      </c>
      <c r="CQ475">
        <v>0</v>
      </c>
      <c r="CR475">
        <v>0</v>
      </c>
      <c r="CS475">
        <v>37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30</v>
      </c>
      <c r="DF475">
        <v>0</v>
      </c>
      <c r="DG475">
        <v>0</v>
      </c>
      <c r="DH475">
        <v>0</v>
      </c>
      <c r="DI475">
        <v>30</v>
      </c>
      <c r="DJ475">
        <v>0</v>
      </c>
      <c r="DK475">
        <v>0</v>
      </c>
      <c r="DL475">
        <v>0</v>
      </c>
      <c r="DM475">
        <v>26</v>
      </c>
      <c r="DN475">
        <v>0</v>
      </c>
      <c r="DO475">
        <v>0</v>
      </c>
      <c r="DP475">
        <v>0</v>
      </c>
      <c r="DQ475">
        <v>26</v>
      </c>
      <c r="DR475">
        <v>0</v>
      </c>
      <c r="DS475">
        <v>0</v>
      </c>
      <c r="DT475">
        <v>26</v>
      </c>
      <c r="DU475">
        <v>0.46</v>
      </c>
      <c r="DV475">
        <v>0</v>
      </c>
      <c r="DW475">
        <v>0</v>
      </c>
      <c r="DX475">
        <v>0</v>
      </c>
      <c r="DY475" s="4"/>
      <c r="DZ475" s="3" t="s">
        <v>4398</v>
      </c>
      <c r="EA475">
        <v>0</v>
      </c>
      <c r="EB475">
        <v>0</v>
      </c>
      <c r="EC475">
        <v>265</v>
      </c>
      <c r="ED475">
        <v>0</v>
      </c>
      <c r="EE475">
        <v>0</v>
      </c>
      <c r="EF475">
        <v>265</v>
      </c>
      <c r="EG475">
        <v>26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553</v>
      </c>
      <c r="C476" s="3" t="s">
        <v>13</v>
      </c>
      <c r="D476" s="3" t="s">
        <v>14</v>
      </c>
      <c r="E476" s="3" t="s">
        <v>1455</v>
      </c>
      <c r="F476" s="3" t="s">
        <v>1456</v>
      </c>
      <c r="G476" s="3" t="s">
        <v>1457</v>
      </c>
      <c r="H476" s="3" t="s">
        <v>1458</v>
      </c>
      <c r="I476" s="3" t="s">
        <v>68</v>
      </c>
      <c r="J476" s="3" t="s">
        <v>69</v>
      </c>
      <c r="K476" s="3" t="s">
        <v>1361</v>
      </c>
      <c r="L476" s="3" t="s">
        <v>1362</v>
      </c>
      <c r="M476" s="3" t="s">
        <v>555</v>
      </c>
      <c r="N476" s="3" t="s">
        <v>1363</v>
      </c>
      <c r="O476">
        <v>5</v>
      </c>
      <c r="P476" s="3" t="s">
        <v>3116</v>
      </c>
      <c r="Q476" s="3" t="s">
        <v>3116</v>
      </c>
      <c r="R476" s="3" t="s">
        <v>3116</v>
      </c>
      <c r="S476" s="3" t="s">
        <v>1700</v>
      </c>
      <c r="T476" s="3" t="s">
        <v>3594</v>
      </c>
      <c r="U476" s="3" t="s">
        <v>665</v>
      </c>
      <c r="V476" s="3" t="s">
        <v>794</v>
      </c>
      <c r="W476" s="3" t="s">
        <v>795</v>
      </c>
      <c r="X476" s="3" t="s">
        <v>795</v>
      </c>
      <c r="Y476" s="3" t="s">
        <v>588</v>
      </c>
      <c r="Z476" s="3" t="s">
        <v>3280</v>
      </c>
      <c r="AA476" s="3" t="s">
        <v>562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8</v>
      </c>
      <c r="AL476">
        <v>0</v>
      </c>
      <c r="AM476">
        <v>0</v>
      </c>
      <c r="AN476">
        <v>0</v>
      </c>
      <c r="AO476">
        <v>8</v>
      </c>
      <c r="AP476">
        <v>0</v>
      </c>
      <c r="AQ476">
        <v>0</v>
      </c>
      <c r="AR476">
        <v>0</v>
      </c>
      <c r="AS476">
        <v>9</v>
      </c>
      <c r="AT476">
        <v>0</v>
      </c>
      <c r="AU476">
        <v>0</v>
      </c>
      <c r="AV476">
        <v>0</v>
      </c>
      <c r="AW476">
        <v>9</v>
      </c>
      <c r="AX476">
        <v>0</v>
      </c>
      <c r="AY476">
        <v>0</v>
      </c>
      <c r="AZ476">
        <v>0</v>
      </c>
      <c r="BA476">
        <v>4</v>
      </c>
      <c r="BB476">
        <v>0</v>
      </c>
      <c r="BC476">
        <v>0</v>
      </c>
      <c r="BD476">
        <v>0</v>
      </c>
      <c r="BE476">
        <v>4</v>
      </c>
      <c r="BF476">
        <v>0</v>
      </c>
      <c r="BG476">
        <v>0</v>
      </c>
      <c r="BH476">
        <v>0</v>
      </c>
      <c r="BI476">
        <v>6</v>
      </c>
      <c r="BJ476">
        <v>0</v>
      </c>
      <c r="BK476">
        <v>0</v>
      </c>
      <c r="BL476">
        <v>0</v>
      </c>
      <c r="BM476">
        <v>6</v>
      </c>
      <c r="BN476">
        <v>0</v>
      </c>
      <c r="BO476">
        <v>0</v>
      </c>
      <c r="BP476">
        <v>0</v>
      </c>
      <c r="BQ476">
        <v>2</v>
      </c>
      <c r="BR476">
        <v>0</v>
      </c>
      <c r="BS476">
        <v>0</v>
      </c>
      <c r="BT476">
        <v>0</v>
      </c>
      <c r="BU476">
        <v>2</v>
      </c>
      <c r="BV476">
        <v>0</v>
      </c>
      <c r="BW476">
        <v>0</v>
      </c>
      <c r="BX476">
        <v>0</v>
      </c>
      <c r="BY476">
        <v>20</v>
      </c>
      <c r="BZ476">
        <v>0</v>
      </c>
      <c r="CA476">
        <v>0</v>
      </c>
      <c r="CB476">
        <v>0</v>
      </c>
      <c r="CC476">
        <v>20</v>
      </c>
      <c r="CD476">
        <v>0</v>
      </c>
      <c r="CE476">
        <v>0</v>
      </c>
      <c r="CF476">
        <v>0</v>
      </c>
      <c r="CG476">
        <v>16</v>
      </c>
      <c r="CH476">
        <v>0</v>
      </c>
      <c r="CI476">
        <v>0</v>
      </c>
      <c r="CJ476">
        <v>0</v>
      </c>
      <c r="CK476">
        <v>16</v>
      </c>
      <c r="CL476">
        <v>0</v>
      </c>
      <c r="CM476">
        <v>0</v>
      </c>
      <c r="CN476">
        <v>0</v>
      </c>
      <c r="CO476">
        <v>6</v>
      </c>
      <c r="CP476">
        <v>0</v>
      </c>
      <c r="CQ476">
        <v>0</v>
      </c>
      <c r="CR476">
        <v>0</v>
      </c>
      <c r="CS476">
        <v>6</v>
      </c>
      <c r="CT476">
        <v>0</v>
      </c>
      <c r="CU476">
        <v>0</v>
      </c>
      <c r="CV476">
        <v>0</v>
      </c>
      <c r="CW476">
        <v>1</v>
      </c>
      <c r="CX476">
        <v>0</v>
      </c>
      <c r="CY476">
        <v>0</v>
      </c>
      <c r="CZ476">
        <v>0</v>
      </c>
      <c r="DA476">
        <v>1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0</v>
      </c>
      <c r="DO476">
        <v>0</v>
      </c>
      <c r="DP476">
        <v>0</v>
      </c>
      <c r="DQ476">
        <v>0</v>
      </c>
      <c r="DR476">
        <v>0</v>
      </c>
      <c r="DS476">
        <v>0</v>
      </c>
      <c r="DT476">
        <v>0</v>
      </c>
      <c r="DU476">
        <v>2.875</v>
      </c>
      <c r="DV476">
        <v>0</v>
      </c>
      <c r="DW476">
        <v>0</v>
      </c>
      <c r="DX476">
        <v>0</v>
      </c>
      <c r="DY476" s="4"/>
      <c r="DZ476" s="3" t="s">
        <v>4398</v>
      </c>
      <c r="EA476">
        <v>0</v>
      </c>
      <c r="EB476">
        <v>0</v>
      </c>
      <c r="EC476">
        <v>72</v>
      </c>
      <c r="ED476">
        <v>0</v>
      </c>
      <c r="EE476">
        <v>0</v>
      </c>
      <c r="EF476">
        <v>72</v>
      </c>
      <c r="EG476">
        <v>8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553</v>
      </c>
      <c r="C477" s="3" t="s">
        <v>13</v>
      </c>
      <c r="D477" s="3" t="s">
        <v>14</v>
      </c>
      <c r="E477" s="3" t="s">
        <v>1455</v>
      </c>
      <c r="F477" s="3" t="s">
        <v>1456</v>
      </c>
      <c r="G477" s="3" t="s">
        <v>1457</v>
      </c>
      <c r="H477" s="3" t="s">
        <v>1458</v>
      </c>
      <c r="I477" s="3" t="s">
        <v>264</v>
      </c>
      <c r="J477" s="3" t="s">
        <v>265</v>
      </c>
      <c r="K477" s="3" t="s">
        <v>1374</v>
      </c>
      <c r="L477" s="3" t="s">
        <v>1375</v>
      </c>
      <c r="M477" s="3" t="s">
        <v>555</v>
      </c>
      <c r="N477" s="3" t="s">
        <v>1363</v>
      </c>
      <c r="O477">
        <v>3</v>
      </c>
      <c r="P477" s="3" t="s">
        <v>3116</v>
      </c>
      <c r="Q477" s="3" t="s">
        <v>3116</v>
      </c>
      <c r="R477" s="3" t="s">
        <v>3116</v>
      </c>
      <c r="S477" s="3" t="s">
        <v>883</v>
      </c>
      <c r="T477" s="3" t="s">
        <v>2124</v>
      </c>
      <c r="U477" s="3" t="s">
        <v>557</v>
      </c>
      <c r="V477" s="3" t="s">
        <v>558</v>
      </c>
      <c r="W477" s="3" t="s">
        <v>558</v>
      </c>
      <c r="X477" s="3" t="s">
        <v>3670</v>
      </c>
      <c r="Y477" s="3" t="s">
        <v>561</v>
      </c>
      <c r="Z477" s="3" t="s">
        <v>3281</v>
      </c>
      <c r="AA477" s="3" t="s">
        <v>562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4</v>
      </c>
      <c r="AU477">
        <v>0</v>
      </c>
      <c r="AV477">
        <v>0</v>
      </c>
      <c r="AW477">
        <v>4</v>
      </c>
      <c r="AX477">
        <v>0</v>
      </c>
      <c r="AY477">
        <v>0</v>
      </c>
      <c r="AZ477">
        <v>0</v>
      </c>
      <c r="BA477">
        <v>0</v>
      </c>
      <c r="BB477">
        <v>4</v>
      </c>
      <c r="BC477">
        <v>0</v>
      </c>
      <c r="BD477">
        <v>0</v>
      </c>
      <c r="BE477">
        <v>4</v>
      </c>
      <c r="BF477">
        <v>0</v>
      </c>
      <c r="BG477">
        <v>0</v>
      </c>
      <c r="BH477">
        <v>0</v>
      </c>
      <c r="BI477">
        <v>0</v>
      </c>
      <c r="BJ477">
        <v>4</v>
      </c>
      <c r="BK477">
        <v>0</v>
      </c>
      <c r="BL477">
        <v>0</v>
      </c>
      <c r="BM477">
        <v>4</v>
      </c>
      <c r="BN477">
        <v>0</v>
      </c>
      <c r="BO477">
        <v>0</v>
      </c>
      <c r="BP477">
        <v>0</v>
      </c>
      <c r="BQ477">
        <v>0</v>
      </c>
      <c r="BR477">
        <v>4</v>
      </c>
      <c r="BS477">
        <v>0</v>
      </c>
      <c r="BT477">
        <v>0</v>
      </c>
      <c r="BU477">
        <v>4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4</v>
      </c>
      <c r="CQ477">
        <v>0</v>
      </c>
      <c r="CR477">
        <v>0</v>
      </c>
      <c r="CS477">
        <v>4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0</v>
      </c>
      <c r="DU477">
        <v>1.28</v>
      </c>
      <c r="DV477">
        <v>0</v>
      </c>
      <c r="DW477">
        <v>0</v>
      </c>
      <c r="DX477">
        <v>0</v>
      </c>
      <c r="DY477" s="4"/>
      <c r="DZ477" s="3" t="s">
        <v>4398</v>
      </c>
      <c r="EA477">
        <v>0</v>
      </c>
      <c r="EB477">
        <v>0</v>
      </c>
      <c r="EC477">
        <v>20</v>
      </c>
      <c r="ED477">
        <v>0</v>
      </c>
      <c r="EE477">
        <v>0</v>
      </c>
      <c r="EF477">
        <v>20</v>
      </c>
      <c r="EG477">
        <v>4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553</v>
      </c>
      <c r="C478" s="3" t="s">
        <v>13</v>
      </c>
      <c r="D478" s="3" t="s">
        <v>14</v>
      </c>
      <c r="E478" s="3" t="s">
        <v>1455</v>
      </c>
      <c r="F478" s="3" t="s">
        <v>1456</v>
      </c>
      <c r="G478" s="3" t="s">
        <v>1457</v>
      </c>
      <c r="H478" s="3" t="s">
        <v>1458</v>
      </c>
      <c r="I478" s="3" t="s">
        <v>359</v>
      </c>
      <c r="J478" s="3" t="s">
        <v>360</v>
      </c>
      <c r="K478" s="3" t="s">
        <v>1374</v>
      </c>
      <c r="L478" s="3" t="s">
        <v>1375</v>
      </c>
      <c r="M478" s="3" t="s">
        <v>555</v>
      </c>
      <c r="N478" s="3" t="s">
        <v>1363</v>
      </c>
      <c r="O478">
        <v>2</v>
      </c>
      <c r="P478" s="3" t="s">
        <v>3116</v>
      </c>
      <c r="Q478" s="3" t="s">
        <v>3116</v>
      </c>
      <c r="R478" s="3" t="s">
        <v>3116</v>
      </c>
      <c r="S478" s="3" t="s">
        <v>1369</v>
      </c>
      <c r="T478" s="3" t="s">
        <v>2555</v>
      </c>
      <c r="U478" s="3" t="s">
        <v>833</v>
      </c>
      <c r="V478" s="3" t="s">
        <v>794</v>
      </c>
      <c r="W478" s="3" t="s">
        <v>801</v>
      </c>
      <c r="X478" s="3" t="s">
        <v>802</v>
      </c>
      <c r="Y478" s="3" t="s">
        <v>588</v>
      </c>
      <c r="Z478" s="3" t="s">
        <v>3281</v>
      </c>
      <c r="AA478" s="3" t="s">
        <v>562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0</v>
      </c>
      <c r="DN478">
        <v>3</v>
      </c>
      <c r="DO478">
        <v>0</v>
      </c>
      <c r="DP478">
        <v>0</v>
      </c>
      <c r="DQ478">
        <v>3</v>
      </c>
      <c r="DR478">
        <v>0</v>
      </c>
      <c r="DS478">
        <v>0</v>
      </c>
      <c r="DT478">
        <v>3</v>
      </c>
      <c r="DU478">
        <v>4.09</v>
      </c>
      <c r="DV478">
        <v>0</v>
      </c>
      <c r="DW478">
        <v>0</v>
      </c>
      <c r="DX478">
        <v>0</v>
      </c>
      <c r="DY478" s="4"/>
      <c r="DZ478" s="3" t="s">
        <v>4398</v>
      </c>
      <c r="EA478">
        <v>0</v>
      </c>
      <c r="EB478">
        <v>0</v>
      </c>
      <c r="EC478">
        <v>3</v>
      </c>
      <c r="ED478">
        <v>0</v>
      </c>
      <c r="EE478">
        <v>0</v>
      </c>
      <c r="EF478">
        <v>3</v>
      </c>
      <c r="EG478">
        <v>3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553</v>
      </c>
      <c r="C479" s="3" t="s">
        <v>13</v>
      </c>
      <c r="D479" s="3" t="s">
        <v>14</v>
      </c>
      <c r="E479" s="3" t="s">
        <v>1408</v>
      </c>
      <c r="F479" s="3" t="s">
        <v>1409</v>
      </c>
      <c r="G479" s="3" t="s">
        <v>1410</v>
      </c>
      <c r="H479" s="3" t="s">
        <v>1411</v>
      </c>
      <c r="I479" s="3" t="s">
        <v>123</v>
      </c>
      <c r="J479" s="3" t="s">
        <v>124</v>
      </c>
      <c r="K479" s="3" t="s">
        <v>1374</v>
      </c>
      <c r="L479" s="3" t="s">
        <v>1376</v>
      </c>
      <c r="M479" s="3" t="s">
        <v>555</v>
      </c>
      <c r="N479" s="3" t="s">
        <v>1363</v>
      </c>
      <c r="O479">
        <v>2</v>
      </c>
      <c r="P479" s="3" t="s">
        <v>3116</v>
      </c>
      <c r="Q479" s="3" t="s">
        <v>3116</v>
      </c>
      <c r="R479" s="3" t="s">
        <v>3116</v>
      </c>
      <c r="S479" s="3" t="s">
        <v>1010</v>
      </c>
      <c r="T479" s="3" t="s">
        <v>2257</v>
      </c>
      <c r="U479" s="3" t="s">
        <v>572</v>
      </c>
      <c r="V479" s="3" t="s">
        <v>558</v>
      </c>
      <c r="W479" s="3" t="s">
        <v>3668</v>
      </c>
      <c r="X479" s="3" t="s">
        <v>3669</v>
      </c>
      <c r="Y479" s="3" t="s">
        <v>561</v>
      </c>
      <c r="Z479" s="3" t="s">
        <v>3281</v>
      </c>
      <c r="AA479" s="3" t="s">
        <v>562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2</v>
      </c>
      <c r="AM479">
        <v>0</v>
      </c>
      <c r="AN479">
        <v>0</v>
      </c>
      <c r="AO479">
        <v>2</v>
      </c>
      <c r="AP479">
        <v>0</v>
      </c>
      <c r="AQ479">
        <v>0</v>
      </c>
      <c r="AR479">
        <v>0</v>
      </c>
      <c r="AS479">
        <v>0</v>
      </c>
      <c r="AT479">
        <v>4</v>
      </c>
      <c r="AU479">
        <v>0</v>
      </c>
      <c r="AV479">
        <v>0</v>
      </c>
      <c r="AW479">
        <v>4</v>
      </c>
      <c r="AX479">
        <v>0</v>
      </c>
      <c r="AY479">
        <v>0</v>
      </c>
      <c r="AZ479">
        <v>0</v>
      </c>
      <c r="BA479">
        <v>0</v>
      </c>
      <c r="BB479">
        <v>1</v>
      </c>
      <c r="BC479">
        <v>0</v>
      </c>
      <c r="BD479">
        <v>0</v>
      </c>
      <c r="BE479">
        <v>1</v>
      </c>
      <c r="BF479">
        <v>0</v>
      </c>
      <c r="BG479">
        <v>0</v>
      </c>
      <c r="BH479">
        <v>0</v>
      </c>
      <c r="BI479">
        <v>0</v>
      </c>
      <c r="BJ479">
        <v>1</v>
      </c>
      <c r="BK479">
        <v>0</v>
      </c>
      <c r="BL479">
        <v>0</v>
      </c>
      <c r="BM479">
        <v>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2</v>
      </c>
      <c r="DG479">
        <v>0</v>
      </c>
      <c r="DH479">
        <v>0</v>
      </c>
      <c r="DI479">
        <v>2</v>
      </c>
      <c r="DJ479">
        <v>0</v>
      </c>
      <c r="DK479">
        <v>0</v>
      </c>
      <c r="DL479">
        <v>0</v>
      </c>
      <c r="DM479">
        <v>0</v>
      </c>
      <c r="DN479">
        <v>0</v>
      </c>
      <c r="DO479">
        <v>0</v>
      </c>
      <c r="DP479">
        <v>0</v>
      </c>
      <c r="DQ479">
        <v>0</v>
      </c>
      <c r="DR479">
        <v>0</v>
      </c>
      <c r="DS479">
        <v>0</v>
      </c>
      <c r="DT479">
        <v>0</v>
      </c>
      <c r="DU479">
        <v>68.59</v>
      </c>
      <c r="DV479">
        <v>0</v>
      </c>
      <c r="DW479">
        <v>0</v>
      </c>
      <c r="DX479">
        <v>0</v>
      </c>
      <c r="DY479" s="4"/>
      <c r="DZ479" s="3" t="s">
        <v>4398</v>
      </c>
      <c r="EA479">
        <v>0</v>
      </c>
      <c r="EB479">
        <v>0</v>
      </c>
      <c r="EC479">
        <v>10</v>
      </c>
      <c r="ED479">
        <v>0</v>
      </c>
      <c r="EE479">
        <v>0</v>
      </c>
      <c r="EF479">
        <v>10</v>
      </c>
      <c r="EG479">
        <v>2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553</v>
      </c>
      <c r="C480" s="3" t="s">
        <v>13</v>
      </c>
      <c r="D480" s="3" t="s">
        <v>14</v>
      </c>
      <c r="E480" s="3" t="s">
        <v>1389</v>
      </c>
      <c r="F480" s="3" t="s">
        <v>1390</v>
      </c>
      <c r="G480" s="3" t="s">
        <v>1391</v>
      </c>
      <c r="H480" s="3" t="s">
        <v>1392</v>
      </c>
      <c r="I480" s="3" t="s">
        <v>182</v>
      </c>
      <c r="J480" s="3" t="s">
        <v>183</v>
      </c>
      <c r="K480" s="3" t="s">
        <v>1374</v>
      </c>
      <c r="L480" s="3" t="s">
        <v>1375</v>
      </c>
      <c r="M480" s="3" t="s">
        <v>555</v>
      </c>
      <c r="N480" s="3" t="s">
        <v>1363</v>
      </c>
      <c r="O480">
        <v>1</v>
      </c>
      <c r="P480" s="3" t="s">
        <v>3116</v>
      </c>
      <c r="Q480" s="3" t="s">
        <v>3116</v>
      </c>
      <c r="R480" s="3" t="s">
        <v>3116</v>
      </c>
      <c r="S480" s="3" t="s">
        <v>1204</v>
      </c>
      <c r="T480" s="3" t="s">
        <v>2395</v>
      </c>
      <c r="U480" s="3" t="s">
        <v>665</v>
      </c>
      <c r="V480" s="3" t="s">
        <v>794</v>
      </c>
      <c r="W480" s="3" t="s">
        <v>830</v>
      </c>
      <c r="X480" s="3" t="s">
        <v>831</v>
      </c>
      <c r="Y480" s="3" t="s">
        <v>588</v>
      </c>
      <c r="Z480" s="3" t="s">
        <v>599</v>
      </c>
      <c r="AA480" s="3" t="s">
        <v>562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1</v>
      </c>
      <c r="CP480">
        <v>0</v>
      </c>
      <c r="CQ480">
        <v>0</v>
      </c>
      <c r="CR480">
        <v>0</v>
      </c>
      <c r="CS480">
        <v>1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0</v>
      </c>
      <c r="DN480">
        <v>0</v>
      </c>
      <c r="DO480">
        <v>0</v>
      </c>
      <c r="DP480">
        <v>0</v>
      </c>
      <c r="DQ480">
        <v>0</v>
      </c>
      <c r="DR480">
        <v>0</v>
      </c>
      <c r="DS480">
        <v>0</v>
      </c>
      <c r="DT480">
        <v>0</v>
      </c>
      <c r="DU480">
        <v>28.75</v>
      </c>
      <c r="DV480">
        <v>0</v>
      </c>
      <c r="DW480">
        <v>0</v>
      </c>
      <c r="DX480">
        <v>0</v>
      </c>
      <c r="DY480" s="4"/>
      <c r="DZ480" s="3" t="s">
        <v>4398</v>
      </c>
      <c r="EA480">
        <v>0</v>
      </c>
      <c r="EB480">
        <v>0</v>
      </c>
      <c r="EC480">
        <v>1</v>
      </c>
      <c r="ED480">
        <v>0</v>
      </c>
      <c r="EE480">
        <v>0</v>
      </c>
      <c r="EF480">
        <v>1</v>
      </c>
      <c r="EG480">
        <v>1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553</v>
      </c>
      <c r="C481" s="3" t="s">
        <v>13</v>
      </c>
      <c r="D481" s="3" t="s">
        <v>14</v>
      </c>
      <c r="E481" s="3" t="s">
        <v>1389</v>
      </c>
      <c r="F481" s="3" t="s">
        <v>1390</v>
      </c>
      <c r="G481" s="3" t="s">
        <v>1391</v>
      </c>
      <c r="H481" s="3" t="s">
        <v>1392</v>
      </c>
      <c r="I481" s="3" t="s">
        <v>295</v>
      </c>
      <c r="J481" s="3" t="s">
        <v>296</v>
      </c>
      <c r="K481" s="3" t="s">
        <v>1374</v>
      </c>
      <c r="L481" s="3" t="s">
        <v>1375</v>
      </c>
      <c r="M481" s="3" t="s">
        <v>555</v>
      </c>
      <c r="N481" s="3" t="s">
        <v>1363</v>
      </c>
      <c r="O481">
        <v>2</v>
      </c>
      <c r="P481" s="3" t="s">
        <v>3116</v>
      </c>
      <c r="Q481" s="3" t="s">
        <v>3116</v>
      </c>
      <c r="R481" s="3" t="s">
        <v>3116</v>
      </c>
      <c r="S481" s="3" t="s">
        <v>982</v>
      </c>
      <c r="T481" s="3" t="s">
        <v>2228</v>
      </c>
      <c r="U481" s="3" t="s">
        <v>572</v>
      </c>
      <c r="V481" s="3" t="s">
        <v>558</v>
      </c>
      <c r="W481" s="3" t="s">
        <v>558</v>
      </c>
      <c r="X481" s="3" t="s">
        <v>3670</v>
      </c>
      <c r="Y481" s="3" t="s">
        <v>588</v>
      </c>
      <c r="Z481" s="3" t="s">
        <v>3281</v>
      </c>
      <c r="AA481" s="3" t="s">
        <v>562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1</v>
      </c>
      <c r="BC481">
        <v>0</v>
      </c>
      <c r="BD481">
        <v>0</v>
      </c>
      <c r="BE481">
        <v>1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1</v>
      </c>
      <c r="BS481">
        <v>0</v>
      </c>
      <c r="BT481">
        <v>0</v>
      </c>
      <c r="BU481">
        <v>1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1</v>
      </c>
      <c r="DG481">
        <v>0</v>
      </c>
      <c r="DH481">
        <v>0</v>
      </c>
      <c r="DI481">
        <v>1</v>
      </c>
      <c r="DJ481">
        <v>0</v>
      </c>
      <c r="DK481">
        <v>0</v>
      </c>
      <c r="DL481">
        <v>0</v>
      </c>
      <c r="DM481">
        <v>0</v>
      </c>
      <c r="DN481">
        <v>1</v>
      </c>
      <c r="DO481">
        <v>0</v>
      </c>
      <c r="DP481">
        <v>0</v>
      </c>
      <c r="DQ481">
        <v>1</v>
      </c>
      <c r="DR481">
        <v>0</v>
      </c>
      <c r="DS481">
        <v>0</v>
      </c>
      <c r="DT481">
        <v>0</v>
      </c>
      <c r="DU481">
        <v>0.01</v>
      </c>
      <c r="DV481">
        <v>1</v>
      </c>
      <c r="DW481">
        <v>0</v>
      </c>
      <c r="DX481">
        <v>0</v>
      </c>
      <c r="DY481" s="4"/>
      <c r="DZ481" s="3" t="s">
        <v>4398</v>
      </c>
      <c r="EA481">
        <v>0</v>
      </c>
      <c r="EB481">
        <v>0</v>
      </c>
      <c r="EC481">
        <v>4</v>
      </c>
      <c r="ED481">
        <v>0</v>
      </c>
      <c r="EE481">
        <v>0</v>
      </c>
      <c r="EF481">
        <v>4</v>
      </c>
      <c r="EG481">
        <v>1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553</v>
      </c>
      <c r="C482" s="3" t="s">
        <v>13</v>
      </c>
      <c r="D482" s="3" t="s">
        <v>14</v>
      </c>
      <c r="E482" s="3" t="s">
        <v>1425</v>
      </c>
      <c r="F482" s="3" t="s">
        <v>1426</v>
      </c>
      <c r="G482" s="3" t="s">
        <v>1427</v>
      </c>
      <c r="H482" s="3" t="s">
        <v>1428</v>
      </c>
      <c r="I482" s="3" t="s">
        <v>248</v>
      </c>
      <c r="J482" s="3" t="s">
        <v>249</v>
      </c>
      <c r="K482" s="3" t="s">
        <v>1374</v>
      </c>
      <c r="L482" s="3" t="s">
        <v>1375</v>
      </c>
      <c r="M482" s="3" t="s">
        <v>555</v>
      </c>
      <c r="N482" s="3" t="s">
        <v>1363</v>
      </c>
      <c r="O482">
        <v>1</v>
      </c>
      <c r="P482" s="3" t="s">
        <v>3116</v>
      </c>
      <c r="Q482" s="3" t="s">
        <v>3116</v>
      </c>
      <c r="R482" s="3" t="s">
        <v>3116</v>
      </c>
      <c r="S482" s="3" t="s">
        <v>1037</v>
      </c>
      <c r="T482" s="3" t="s">
        <v>2284</v>
      </c>
      <c r="U482" s="3" t="s">
        <v>572</v>
      </c>
      <c r="V482" s="3" t="s">
        <v>558</v>
      </c>
      <c r="W482" s="3" t="s">
        <v>558</v>
      </c>
      <c r="X482" s="3" t="s">
        <v>3670</v>
      </c>
      <c r="Y482" s="3" t="s">
        <v>588</v>
      </c>
      <c r="Z482" s="3" t="s">
        <v>3281</v>
      </c>
      <c r="AA482" s="3" t="s">
        <v>562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2</v>
      </c>
      <c r="AM482">
        <v>0</v>
      </c>
      <c r="AN482">
        <v>0</v>
      </c>
      <c r="AO482">
        <v>2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1</v>
      </c>
      <c r="BC482">
        <v>0</v>
      </c>
      <c r="BD482">
        <v>0</v>
      </c>
      <c r="BE482">
        <v>1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2</v>
      </c>
      <c r="CI482">
        <v>0</v>
      </c>
      <c r="CJ482">
        <v>0</v>
      </c>
      <c r="CK482">
        <v>2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1</v>
      </c>
      <c r="CY482">
        <v>0</v>
      </c>
      <c r="CZ482">
        <v>0</v>
      </c>
      <c r="DA482">
        <v>1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0</v>
      </c>
      <c r="DU482">
        <v>0.01</v>
      </c>
      <c r="DV482">
        <v>0</v>
      </c>
      <c r="DW482">
        <v>0</v>
      </c>
      <c r="DX482">
        <v>0</v>
      </c>
      <c r="DY482" s="4"/>
      <c r="DZ482" s="3" t="s">
        <v>4398</v>
      </c>
      <c r="EA482">
        <v>0</v>
      </c>
      <c r="EB482">
        <v>0</v>
      </c>
      <c r="EC482">
        <v>6</v>
      </c>
      <c r="ED482">
        <v>0</v>
      </c>
      <c r="EE482">
        <v>0</v>
      </c>
      <c r="EF482">
        <v>6</v>
      </c>
      <c r="EG482">
        <v>1.5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553</v>
      </c>
      <c r="C483" s="3" t="s">
        <v>13</v>
      </c>
      <c r="D483" s="3" t="s">
        <v>14</v>
      </c>
      <c r="E483" s="3" t="s">
        <v>1408</v>
      </c>
      <c r="F483" s="3" t="s">
        <v>1409</v>
      </c>
      <c r="G483" s="3" t="s">
        <v>1410</v>
      </c>
      <c r="H483" s="3" t="s">
        <v>1411</v>
      </c>
      <c r="I483" s="3" t="s">
        <v>143</v>
      </c>
      <c r="J483" s="3" t="s">
        <v>144</v>
      </c>
      <c r="K483" s="3" t="s">
        <v>1374</v>
      </c>
      <c r="L483" s="3" t="s">
        <v>1375</v>
      </c>
      <c r="M483" s="3" t="s">
        <v>555</v>
      </c>
      <c r="N483" s="3" t="s">
        <v>1363</v>
      </c>
      <c r="O483">
        <v>1</v>
      </c>
      <c r="P483" s="3" t="s">
        <v>3116</v>
      </c>
      <c r="Q483" s="3" t="s">
        <v>3116</v>
      </c>
      <c r="R483" s="3" t="s">
        <v>3116</v>
      </c>
      <c r="S483" s="3" t="s">
        <v>1010</v>
      </c>
      <c r="T483" s="3" t="s">
        <v>2257</v>
      </c>
      <c r="U483" s="3" t="s">
        <v>572</v>
      </c>
      <c r="V483" s="3" t="s">
        <v>558</v>
      </c>
      <c r="W483" s="3" t="s">
        <v>3668</v>
      </c>
      <c r="X483" s="3" t="s">
        <v>3669</v>
      </c>
      <c r="Y483" s="3" t="s">
        <v>561</v>
      </c>
      <c r="Z483" s="3" t="s">
        <v>3281</v>
      </c>
      <c r="AA483" s="3" t="s">
        <v>562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0</v>
      </c>
      <c r="AM483">
        <v>0</v>
      </c>
      <c r="AN483">
        <v>0</v>
      </c>
      <c r="AO483">
        <v>0</v>
      </c>
      <c r="AP483">
        <v>0</v>
      </c>
      <c r="AQ483">
        <v>0</v>
      </c>
      <c r="AR483">
        <v>0</v>
      </c>
      <c r="AS483">
        <v>0</v>
      </c>
      <c r="AT483">
        <v>3</v>
      </c>
      <c r="AU483">
        <v>0</v>
      </c>
      <c r="AV483">
        <v>0</v>
      </c>
      <c r="AW483">
        <v>3</v>
      </c>
      <c r="AX483">
        <v>0</v>
      </c>
      <c r="AY483">
        <v>0</v>
      </c>
      <c r="AZ483">
        <v>0</v>
      </c>
      <c r="BA483">
        <v>0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2</v>
      </c>
      <c r="CI483">
        <v>0</v>
      </c>
      <c r="CJ483">
        <v>0</v>
      </c>
      <c r="CK483">
        <v>2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1</v>
      </c>
      <c r="CY483">
        <v>0</v>
      </c>
      <c r="CZ483">
        <v>0</v>
      </c>
      <c r="DA483">
        <v>1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  <c r="DL483">
        <v>0</v>
      </c>
      <c r="DM483">
        <v>0</v>
      </c>
      <c r="DN483">
        <v>0</v>
      </c>
      <c r="DO483">
        <v>0</v>
      </c>
      <c r="DP483">
        <v>0</v>
      </c>
      <c r="DQ483">
        <v>0</v>
      </c>
      <c r="DR483">
        <v>0</v>
      </c>
      <c r="DS483">
        <v>0</v>
      </c>
      <c r="DT483">
        <v>0</v>
      </c>
      <c r="DU483">
        <v>68.59</v>
      </c>
      <c r="DV483">
        <v>0</v>
      </c>
      <c r="DW483">
        <v>0</v>
      </c>
      <c r="DX483">
        <v>0</v>
      </c>
      <c r="DY483" s="4"/>
      <c r="DZ483" s="3" t="s">
        <v>4398</v>
      </c>
      <c r="EA483">
        <v>0</v>
      </c>
      <c r="EB483">
        <v>0</v>
      </c>
      <c r="EC483">
        <v>6</v>
      </c>
      <c r="ED483">
        <v>0</v>
      </c>
      <c r="EE483">
        <v>0</v>
      </c>
      <c r="EF483">
        <v>6</v>
      </c>
      <c r="EG483">
        <v>2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553</v>
      </c>
      <c r="C484" s="3" t="s">
        <v>13</v>
      </c>
      <c r="D484" s="3" t="s">
        <v>14</v>
      </c>
      <c r="E484" s="3" t="s">
        <v>1408</v>
      </c>
      <c r="F484" s="3" t="s">
        <v>1409</v>
      </c>
      <c r="G484" s="3" t="s">
        <v>1410</v>
      </c>
      <c r="H484" s="3" t="s">
        <v>1411</v>
      </c>
      <c r="I484" s="3" t="s">
        <v>425</v>
      </c>
      <c r="J484" s="3" t="s">
        <v>424</v>
      </c>
      <c r="K484" s="3" t="s">
        <v>1374</v>
      </c>
      <c r="L484" s="3" t="s">
        <v>1375</v>
      </c>
      <c r="M484" s="3" t="s">
        <v>555</v>
      </c>
      <c r="N484" s="3" t="s">
        <v>1363</v>
      </c>
      <c r="O484">
        <v>3</v>
      </c>
      <c r="P484" s="3" t="s">
        <v>3116</v>
      </c>
      <c r="Q484" s="3" t="s">
        <v>3116</v>
      </c>
      <c r="R484" s="3" t="s">
        <v>3116</v>
      </c>
      <c r="S484" s="3" t="s">
        <v>1010</v>
      </c>
      <c r="T484" s="3" t="s">
        <v>2257</v>
      </c>
      <c r="U484" s="3" t="s">
        <v>572</v>
      </c>
      <c r="V484" s="3" t="s">
        <v>558</v>
      </c>
      <c r="W484" s="3" t="s">
        <v>3668</v>
      </c>
      <c r="X484" s="3" t="s">
        <v>3669</v>
      </c>
      <c r="Y484" s="3" t="s">
        <v>561</v>
      </c>
      <c r="Z484" s="3" t="s">
        <v>3281</v>
      </c>
      <c r="AA484" s="3" t="s">
        <v>562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2</v>
      </c>
      <c r="AU484">
        <v>0</v>
      </c>
      <c r="AV484">
        <v>0</v>
      </c>
      <c r="AW484">
        <v>2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1</v>
      </c>
      <c r="CY484">
        <v>0</v>
      </c>
      <c r="CZ484">
        <v>0</v>
      </c>
      <c r="DA484">
        <v>1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0</v>
      </c>
      <c r="DO484">
        <v>0</v>
      </c>
      <c r="DP484">
        <v>0</v>
      </c>
      <c r="DQ484">
        <v>0</v>
      </c>
      <c r="DR484">
        <v>0</v>
      </c>
      <c r="DS484">
        <v>0</v>
      </c>
      <c r="DT484">
        <v>0</v>
      </c>
      <c r="DU484">
        <v>68.585499999999996</v>
      </c>
      <c r="DV484">
        <v>0</v>
      </c>
      <c r="DW484">
        <v>0</v>
      </c>
      <c r="DX484">
        <v>0</v>
      </c>
      <c r="DY484" s="4"/>
      <c r="DZ484" s="3" t="s">
        <v>4398</v>
      </c>
      <c r="EA484">
        <v>0</v>
      </c>
      <c r="EB484">
        <v>0</v>
      </c>
      <c r="EC484">
        <v>4</v>
      </c>
      <c r="ED484">
        <v>0</v>
      </c>
      <c r="EE484">
        <v>0</v>
      </c>
      <c r="EF484">
        <v>4</v>
      </c>
      <c r="EG484">
        <v>1.3333330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553</v>
      </c>
      <c r="C485" s="3" t="s">
        <v>13</v>
      </c>
      <c r="D485" s="3" t="s">
        <v>14</v>
      </c>
      <c r="E485" s="3" t="s">
        <v>1389</v>
      </c>
      <c r="F485" s="3" t="s">
        <v>1390</v>
      </c>
      <c r="G485" s="3" t="s">
        <v>1391</v>
      </c>
      <c r="H485" s="3" t="s">
        <v>1392</v>
      </c>
      <c r="I485" s="3" t="s">
        <v>260</v>
      </c>
      <c r="J485" s="3" t="s">
        <v>261</v>
      </c>
      <c r="K485" s="3" t="s">
        <v>1374</v>
      </c>
      <c r="L485" s="3" t="s">
        <v>1375</v>
      </c>
      <c r="M485" s="3" t="s">
        <v>555</v>
      </c>
      <c r="N485" s="3" t="s">
        <v>1363</v>
      </c>
      <c r="O485">
        <v>3</v>
      </c>
      <c r="P485" s="3" t="s">
        <v>3116</v>
      </c>
      <c r="Q485" s="3" t="s">
        <v>3116</v>
      </c>
      <c r="R485" s="3" t="s">
        <v>3116</v>
      </c>
      <c r="S485" s="3" t="s">
        <v>825</v>
      </c>
      <c r="T485" s="3" t="s">
        <v>2071</v>
      </c>
      <c r="U485" s="3" t="s">
        <v>665</v>
      </c>
      <c r="V485" s="3" t="s">
        <v>794</v>
      </c>
      <c r="W485" s="3" t="s">
        <v>795</v>
      </c>
      <c r="X485" s="3" t="s">
        <v>795</v>
      </c>
      <c r="Y485" s="3" t="s">
        <v>561</v>
      </c>
      <c r="Z485" s="3" t="s">
        <v>599</v>
      </c>
      <c r="AA485" s="3" t="s">
        <v>562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7</v>
      </c>
      <c r="DN485">
        <v>0</v>
      </c>
      <c r="DO485">
        <v>0</v>
      </c>
      <c r="DP485">
        <v>0</v>
      </c>
      <c r="DQ485">
        <v>7</v>
      </c>
      <c r="DR485">
        <v>0</v>
      </c>
      <c r="DS485">
        <v>0</v>
      </c>
      <c r="DT485">
        <v>7</v>
      </c>
      <c r="DU485">
        <v>0.38</v>
      </c>
      <c r="DV485">
        <v>0</v>
      </c>
      <c r="DW485">
        <v>0</v>
      </c>
      <c r="DX485">
        <v>0</v>
      </c>
      <c r="DY485" s="4"/>
      <c r="DZ485" s="3" t="s">
        <v>4398</v>
      </c>
      <c r="EA485">
        <v>0</v>
      </c>
      <c r="EB485">
        <v>0</v>
      </c>
      <c r="EC485">
        <v>7</v>
      </c>
      <c r="ED485">
        <v>0</v>
      </c>
      <c r="EE485">
        <v>0</v>
      </c>
      <c r="EF485">
        <v>7</v>
      </c>
      <c r="EG485">
        <v>7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553</v>
      </c>
      <c r="C486" s="3" t="s">
        <v>13</v>
      </c>
      <c r="D486" s="3" t="s">
        <v>14</v>
      </c>
      <c r="E486" s="3" t="s">
        <v>1455</v>
      </c>
      <c r="F486" s="3" t="s">
        <v>1456</v>
      </c>
      <c r="G486" s="3" t="s">
        <v>1457</v>
      </c>
      <c r="H486" s="3" t="s">
        <v>1458</v>
      </c>
      <c r="I486" s="3" t="s">
        <v>470</v>
      </c>
      <c r="J486" s="3" t="s">
        <v>471</v>
      </c>
      <c r="K486" s="3" t="s">
        <v>1374</v>
      </c>
      <c r="L486" s="3" t="s">
        <v>1375</v>
      </c>
      <c r="M486" s="3" t="s">
        <v>555</v>
      </c>
      <c r="N486" s="3" t="s">
        <v>1363</v>
      </c>
      <c r="O486">
        <v>2</v>
      </c>
      <c r="P486" s="3" t="s">
        <v>1473</v>
      </c>
      <c r="Q486" s="3" t="s">
        <v>1473</v>
      </c>
      <c r="R486" s="3" t="s">
        <v>1473</v>
      </c>
      <c r="S486" s="3" t="s">
        <v>639</v>
      </c>
      <c r="T486" s="3" t="s">
        <v>1884</v>
      </c>
      <c r="U486" s="3" t="s">
        <v>568</v>
      </c>
      <c r="V486" s="3" t="s">
        <v>558</v>
      </c>
      <c r="W486" s="3" t="s">
        <v>558</v>
      </c>
      <c r="X486" s="3" t="s">
        <v>3670</v>
      </c>
      <c r="Y486" s="3" t="s">
        <v>561</v>
      </c>
      <c r="Z486" s="3" t="s">
        <v>3280</v>
      </c>
      <c r="AA486" s="3" t="s">
        <v>562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2</v>
      </c>
      <c r="BJ486">
        <v>0</v>
      </c>
      <c r="BK486">
        <v>0</v>
      </c>
      <c r="BL486">
        <v>0</v>
      </c>
      <c r="BM486">
        <v>2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2</v>
      </c>
      <c r="CH486">
        <v>0</v>
      </c>
      <c r="CI486">
        <v>0</v>
      </c>
      <c r="CJ486">
        <v>0</v>
      </c>
      <c r="CK486">
        <v>2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2</v>
      </c>
      <c r="CX486">
        <v>0</v>
      </c>
      <c r="CY486">
        <v>0</v>
      </c>
      <c r="CZ486">
        <v>0</v>
      </c>
      <c r="DA486">
        <v>2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0</v>
      </c>
      <c r="DN486">
        <v>0</v>
      </c>
      <c r="DO486">
        <v>0</v>
      </c>
      <c r="DP486">
        <v>0</v>
      </c>
      <c r="DQ486">
        <v>0</v>
      </c>
      <c r="DR486">
        <v>0</v>
      </c>
      <c r="DS486">
        <v>0</v>
      </c>
      <c r="DT486">
        <v>0</v>
      </c>
      <c r="DU486">
        <v>4.7</v>
      </c>
      <c r="DV486">
        <v>0</v>
      </c>
      <c r="DW486">
        <v>0</v>
      </c>
      <c r="DX486">
        <v>0</v>
      </c>
      <c r="DY486" s="4"/>
      <c r="DZ486" s="3" t="s">
        <v>4398</v>
      </c>
      <c r="EA486">
        <v>0</v>
      </c>
      <c r="EB486">
        <v>0</v>
      </c>
      <c r="EC486">
        <v>8</v>
      </c>
      <c r="ED486">
        <v>0</v>
      </c>
      <c r="EE486">
        <v>0</v>
      </c>
      <c r="EF486">
        <v>8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553</v>
      </c>
      <c r="C487" s="3" t="s">
        <v>13</v>
      </c>
      <c r="D487" s="3" t="s">
        <v>14</v>
      </c>
      <c r="E487" s="3" t="s">
        <v>1455</v>
      </c>
      <c r="F487" s="3" t="s">
        <v>1456</v>
      </c>
      <c r="G487" s="3" t="s">
        <v>1457</v>
      </c>
      <c r="H487" s="3" t="s">
        <v>1458</v>
      </c>
      <c r="I487" s="3" t="s">
        <v>52</v>
      </c>
      <c r="J487" s="3" t="s">
        <v>53</v>
      </c>
      <c r="K487" s="3" t="s">
        <v>1361</v>
      </c>
      <c r="L487" s="3" t="s">
        <v>1376</v>
      </c>
      <c r="M487" s="3" t="s">
        <v>794</v>
      </c>
      <c r="N487" s="3" t="s">
        <v>1363</v>
      </c>
      <c r="O487">
        <v>5</v>
      </c>
      <c r="P487" s="3" t="s">
        <v>3116</v>
      </c>
      <c r="Q487" s="3" t="s">
        <v>3116</v>
      </c>
      <c r="R487" s="3" t="s">
        <v>3116</v>
      </c>
      <c r="S487" s="3" t="s">
        <v>715</v>
      </c>
      <c r="T487" s="3" t="s">
        <v>1962</v>
      </c>
      <c r="U487" s="3" t="s">
        <v>557</v>
      </c>
      <c r="V487" s="3" t="s">
        <v>558</v>
      </c>
      <c r="W487" s="3" t="s">
        <v>558</v>
      </c>
      <c r="X487" s="3" t="s">
        <v>3670</v>
      </c>
      <c r="Y487" s="3" t="s">
        <v>561</v>
      </c>
      <c r="Z487" s="3" t="s">
        <v>3280</v>
      </c>
      <c r="AA487" s="3" t="s">
        <v>562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40</v>
      </c>
      <c r="CP487">
        <v>0</v>
      </c>
      <c r="CQ487">
        <v>0</v>
      </c>
      <c r="CR487">
        <v>0</v>
      </c>
      <c r="CS487">
        <v>4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10</v>
      </c>
      <c r="DF487">
        <v>0</v>
      </c>
      <c r="DG487">
        <v>0</v>
      </c>
      <c r="DH487">
        <v>0</v>
      </c>
      <c r="DI487">
        <v>1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6.8750000000000006E-2</v>
      </c>
      <c r="DV487">
        <v>0</v>
      </c>
      <c r="DW487">
        <v>0</v>
      </c>
      <c r="DX487">
        <v>0</v>
      </c>
      <c r="DY487" s="4"/>
      <c r="DZ487" s="3" t="s">
        <v>4398</v>
      </c>
      <c r="EA487">
        <v>0</v>
      </c>
      <c r="EB487">
        <v>0</v>
      </c>
      <c r="EC487">
        <v>50</v>
      </c>
      <c r="ED487">
        <v>0</v>
      </c>
      <c r="EE487">
        <v>0</v>
      </c>
      <c r="EF487">
        <v>50</v>
      </c>
      <c r="EG487">
        <v>2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553</v>
      </c>
      <c r="C488" s="3" t="s">
        <v>13</v>
      </c>
      <c r="D488" s="3" t="s">
        <v>14</v>
      </c>
      <c r="E488" s="3" t="s">
        <v>1408</v>
      </c>
      <c r="F488" s="3" t="s">
        <v>1409</v>
      </c>
      <c r="G488" s="3" t="s">
        <v>1410</v>
      </c>
      <c r="H488" s="3" t="s">
        <v>1411</v>
      </c>
      <c r="I488" s="3" t="s">
        <v>159</v>
      </c>
      <c r="J488" s="3" t="s">
        <v>160</v>
      </c>
      <c r="K488" s="3" t="s">
        <v>1374</v>
      </c>
      <c r="L488" s="3" t="s">
        <v>1376</v>
      </c>
      <c r="M488" s="3" t="s">
        <v>555</v>
      </c>
      <c r="N488" s="3" t="s">
        <v>1363</v>
      </c>
      <c r="O488">
        <v>2</v>
      </c>
      <c r="P488" s="3" t="s">
        <v>3116</v>
      </c>
      <c r="Q488" s="3" t="s">
        <v>3116</v>
      </c>
      <c r="R488" s="3" t="s">
        <v>3116</v>
      </c>
      <c r="S488" s="3" t="s">
        <v>3838</v>
      </c>
      <c r="T488" s="3" t="s">
        <v>3839</v>
      </c>
      <c r="U488" s="3" t="s">
        <v>572</v>
      </c>
      <c r="V488" s="3" t="s">
        <v>558</v>
      </c>
      <c r="W488" s="3" t="s">
        <v>558</v>
      </c>
      <c r="X488" s="3" t="s">
        <v>3670</v>
      </c>
      <c r="Y488" s="3" t="s">
        <v>588</v>
      </c>
      <c r="Z488" s="3" t="s">
        <v>3281</v>
      </c>
      <c r="AA488" s="3" t="s">
        <v>562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5</v>
      </c>
      <c r="CY488">
        <v>0</v>
      </c>
      <c r="CZ488">
        <v>0</v>
      </c>
      <c r="DA488">
        <v>5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5</v>
      </c>
      <c r="DO488">
        <v>0</v>
      </c>
      <c r="DP488">
        <v>0</v>
      </c>
      <c r="DQ488">
        <v>5</v>
      </c>
      <c r="DR488">
        <v>0</v>
      </c>
      <c r="DS488">
        <v>0</v>
      </c>
      <c r="DT488">
        <v>4</v>
      </c>
      <c r="DU488">
        <v>1E-3</v>
      </c>
      <c r="DV488">
        <v>5</v>
      </c>
      <c r="DW488">
        <v>0</v>
      </c>
      <c r="DX488">
        <v>0</v>
      </c>
      <c r="DY488" s="4"/>
      <c r="DZ488" s="3" t="s">
        <v>4398</v>
      </c>
      <c r="EA488">
        <v>0</v>
      </c>
      <c r="EB488">
        <v>0</v>
      </c>
      <c r="EC488">
        <v>10</v>
      </c>
      <c r="ED488">
        <v>0</v>
      </c>
      <c r="EE488">
        <v>0</v>
      </c>
      <c r="EF488">
        <v>10</v>
      </c>
      <c r="EG488">
        <v>5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553</v>
      </c>
      <c r="C489" s="3" t="s">
        <v>13</v>
      </c>
      <c r="D489" s="3" t="s">
        <v>14</v>
      </c>
      <c r="E489" s="3" t="s">
        <v>1455</v>
      </c>
      <c r="F489" s="3" t="s">
        <v>1456</v>
      </c>
      <c r="G489" s="3" t="s">
        <v>1457</v>
      </c>
      <c r="H489" s="3" t="s">
        <v>1458</v>
      </c>
      <c r="I489" s="3" t="s">
        <v>483</v>
      </c>
      <c r="J489" s="3" t="s">
        <v>484</v>
      </c>
      <c r="K489" s="3" t="s">
        <v>1374</v>
      </c>
      <c r="L489" s="3" t="s">
        <v>1376</v>
      </c>
      <c r="M489" s="3" t="s">
        <v>555</v>
      </c>
      <c r="N489" s="3" t="s">
        <v>1363</v>
      </c>
      <c r="O489">
        <v>2</v>
      </c>
      <c r="P489" s="3" t="s">
        <v>3116</v>
      </c>
      <c r="Q489" s="3" t="s">
        <v>3116</v>
      </c>
      <c r="R489" s="3" t="s">
        <v>3116</v>
      </c>
      <c r="S489" s="3" t="s">
        <v>917</v>
      </c>
      <c r="T489" s="3" t="s">
        <v>3574</v>
      </c>
      <c r="U489" s="3" t="s">
        <v>665</v>
      </c>
      <c r="V489" s="3" t="s">
        <v>794</v>
      </c>
      <c r="W489" s="3" t="s">
        <v>795</v>
      </c>
      <c r="X489" s="3" t="s">
        <v>795</v>
      </c>
      <c r="Y489" s="3" t="s">
        <v>588</v>
      </c>
      <c r="Z489" s="3" t="s">
        <v>599</v>
      </c>
      <c r="AA489" s="3" t="s">
        <v>562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3</v>
      </c>
      <c r="CP489">
        <v>0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0</v>
      </c>
      <c r="DO489">
        <v>0</v>
      </c>
      <c r="DP489">
        <v>0</v>
      </c>
      <c r="DQ489">
        <v>0</v>
      </c>
      <c r="DR489">
        <v>0</v>
      </c>
      <c r="DS489">
        <v>0</v>
      </c>
      <c r="DT489">
        <v>0</v>
      </c>
      <c r="DU489">
        <v>6.75</v>
      </c>
      <c r="DV489">
        <v>0</v>
      </c>
      <c r="DW489">
        <v>0</v>
      </c>
      <c r="DX489">
        <v>0</v>
      </c>
      <c r="DY489" s="4"/>
      <c r="DZ489" s="3" t="s">
        <v>4398</v>
      </c>
      <c r="EA489">
        <v>0</v>
      </c>
      <c r="EB489">
        <v>0</v>
      </c>
      <c r="EC489">
        <v>3</v>
      </c>
      <c r="ED489">
        <v>0</v>
      </c>
      <c r="EE489">
        <v>0</v>
      </c>
      <c r="EF489">
        <v>3</v>
      </c>
      <c r="EG489">
        <v>3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553</v>
      </c>
      <c r="C490" s="3" t="s">
        <v>13</v>
      </c>
      <c r="D490" s="3" t="s">
        <v>14</v>
      </c>
      <c r="E490" s="3" t="s">
        <v>1425</v>
      </c>
      <c r="F490" s="3" t="s">
        <v>1426</v>
      </c>
      <c r="G490" s="3" t="s">
        <v>1427</v>
      </c>
      <c r="H490" s="3" t="s">
        <v>1428</v>
      </c>
      <c r="I490" s="3" t="s">
        <v>151</v>
      </c>
      <c r="J490" s="3" t="s">
        <v>152</v>
      </c>
      <c r="K490" s="3" t="s">
        <v>1374</v>
      </c>
      <c r="L490" s="3" t="s">
        <v>1376</v>
      </c>
      <c r="M490" s="3" t="s">
        <v>555</v>
      </c>
      <c r="N490" s="3" t="s">
        <v>1363</v>
      </c>
      <c r="O490">
        <v>3</v>
      </c>
      <c r="P490" s="3" t="s">
        <v>3116</v>
      </c>
      <c r="Q490" s="3" t="s">
        <v>3116</v>
      </c>
      <c r="R490" s="3" t="s">
        <v>3116</v>
      </c>
      <c r="S490" s="3" t="s">
        <v>1037</v>
      </c>
      <c r="T490" s="3" t="s">
        <v>2284</v>
      </c>
      <c r="U490" s="3" t="s">
        <v>572</v>
      </c>
      <c r="V490" s="3" t="s">
        <v>558</v>
      </c>
      <c r="W490" s="3" t="s">
        <v>558</v>
      </c>
      <c r="X490" s="3" t="s">
        <v>3670</v>
      </c>
      <c r="Y490" s="3" t="s">
        <v>588</v>
      </c>
      <c r="Z490" s="3" t="s">
        <v>3281</v>
      </c>
      <c r="AA490" s="3" t="s">
        <v>562</v>
      </c>
      <c r="AB490">
        <v>0</v>
      </c>
      <c r="AC490">
        <v>0</v>
      </c>
      <c r="AD490">
        <v>1</v>
      </c>
      <c r="AE490">
        <v>0</v>
      </c>
      <c r="AF490">
        <v>0</v>
      </c>
      <c r="AG490">
        <v>1</v>
      </c>
      <c r="AH490">
        <v>0</v>
      </c>
      <c r="AI490">
        <v>0</v>
      </c>
      <c r="AJ490">
        <v>0</v>
      </c>
      <c r="AK490">
        <v>0</v>
      </c>
      <c r="AL490">
        <v>1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1</v>
      </c>
      <c r="AU490">
        <v>0</v>
      </c>
      <c r="AV490">
        <v>0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2</v>
      </c>
      <c r="CA490">
        <v>0</v>
      </c>
      <c r="CB490">
        <v>0</v>
      </c>
      <c r="CC490">
        <v>2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2</v>
      </c>
      <c r="CY490">
        <v>0</v>
      </c>
      <c r="CZ490">
        <v>0</v>
      </c>
      <c r="DA490">
        <v>2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1</v>
      </c>
      <c r="DO490">
        <v>0</v>
      </c>
      <c r="DP490">
        <v>0</v>
      </c>
      <c r="DQ490">
        <v>1</v>
      </c>
      <c r="DR490">
        <v>0</v>
      </c>
      <c r="DS490">
        <v>0</v>
      </c>
      <c r="DT490">
        <v>5</v>
      </c>
      <c r="DU490">
        <v>0.01</v>
      </c>
      <c r="DV490">
        <v>0</v>
      </c>
      <c r="DW490">
        <v>0</v>
      </c>
      <c r="DX490">
        <v>0</v>
      </c>
      <c r="DY490" s="4"/>
      <c r="DZ490" s="3" t="s">
        <v>4398</v>
      </c>
      <c r="EA490">
        <v>0</v>
      </c>
      <c r="EB490">
        <v>0</v>
      </c>
      <c r="EC490">
        <v>8</v>
      </c>
      <c r="ED490">
        <v>0</v>
      </c>
      <c r="EE490">
        <v>0</v>
      </c>
      <c r="EF490">
        <v>8</v>
      </c>
      <c r="EG490">
        <v>1.3333330000000001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553</v>
      </c>
      <c r="C491" s="3" t="s">
        <v>13</v>
      </c>
      <c r="D491" s="3" t="s">
        <v>14</v>
      </c>
      <c r="E491" s="3" t="s">
        <v>1455</v>
      </c>
      <c r="F491" s="3" t="s">
        <v>1456</v>
      </c>
      <c r="G491" s="3" t="s">
        <v>1457</v>
      </c>
      <c r="H491" s="3" t="s">
        <v>1458</v>
      </c>
      <c r="I491" s="3" t="s">
        <v>497</v>
      </c>
      <c r="J491" s="3" t="s">
        <v>498</v>
      </c>
      <c r="K491" s="3" t="s">
        <v>1374</v>
      </c>
      <c r="L491" s="3" t="s">
        <v>1375</v>
      </c>
      <c r="M491" s="3" t="s">
        <v>555</v>
      </c>
      <c r="N491" s="3" t="s">
        <v>1363</v>
      </c>
      <c r="O491">
        <v>1</v>
      </c>
      <c r="P491" s="3" t="s">
        <v>3116</v>
      </c>
      <c r="Q491" s="3" t="s">
        <v>3116</v>
      </c>
      <c r="R491" s="3" t="s">
        <v>3116</v>
      </c>
      <c r="S491" s="3" t="s">
        <v>785</v>
      </c>
      <c r="T491" s="3" t="s">
        <v>2041</v>
      </c>
      <c r="U491" s="3" t="s">
        <v>572</v>
      </c>
      <c r="V491" s="3" t="s">
        <v>558</v>
      </c>
      <c r="W491" s="3" t="s">
        <v>3668</v>
      </c>
      <c r="X491" s="3" t="s">
        <v>3669</v>
      </c>
      <c r="Y491" s="3" t="s">
        <v>561</v>
      </c>
      <c r="Z491" s="3" t="s">
        <v>3281</v>
      </c>
      <c r="AA491" s="3" t="s">
        <v>562</v>
      </c>
      <c r="AB491">
        <v>0</v>
      </c>
      <c r="AC491">
        <v>0</v>
      </c>
      <c r="AD491">
        <v>1</v>
      </c>
      <c r="AE491">
        <v>0</v>
      </c>
      <c r="AF491">
        <v>0</v>
      </c>
      <c r="AG491">
        <v>1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1</v>
      </c>
      <c r="AU491">
        <v>0</v>
      </c>
      <c r="AV491">
        <v>0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3</v>
      </c>
      <c r="BK491">
        <v>0</v>
      </c>
      <c r="BL491">
        <v>0</v>
      </c>
      <c r="BM491">
        <v>3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2</v>
      </c>
      <c r="DG491">
        <v>0</v>
      </c>
      <c r="DH491">
        <v>0</v>
      </c>
      <c r="DI491">
        <v>2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17.777999999999999</v>
      </c>
      <c r="DV491">
        <v>0</v>
      </c>
      <c r="DW491">
        <v>0</v>
      </c>
      <c r="DX491">
        <v>0</v>
      </c>
      <c r="DY491" s="4"/>
      <c r="DZ491" s="3" t="s">
        <v>4398</v>
      </c>
      <c r="EA491">
        <v>0</v>
      </c>
      <c r="EB491">
        <v>0</v>
      </c>
      <c r="EC491">
        <v>7</v>
      </c>
      <c r="ED491">
        <v>0</v>
      </c>
      <c r="EE491">
        <v>0</v>
      </c>
      <c r="EF491">
        <v>7</v>
      </c>
      <c r="EG491">
        <v>1.75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553</v>
      </c>
      <c r="C492" s="3" t="s">
        <v>13</v>
      </c>
      <c r="D492" s="3" t="s">
        <v>14</v>
      </c>
      <c r="E492" s="3" t="s">
        <v>1389</v>
      </c>
      <c r="F492" s="3" t="s">
        <v>1390</v>
      </c>
      <c r="G492" s="3" t="s">
        <v>1391</v>
      </c>
      <c r="H492" s="3" t="s">
        <v>1392</v>
      </c>
      <c r="I492" s="3" t="s">
        <v>436</v>
      </c>
      <c r="J492" s="3" t="s">
        <v>437</v>
      </c>
      <c r="K492" s="3" t="s">
        <v>1374</v>
      </c>
      <c r="L492" s="3" t="s">
        <v>1376</v>
      </c>
      <c r="M492" s="3" t="s">
        <v>555</v>
      </c>
      <c r="N492" s="3" t="s">
        <v>1363</v>
      </c>
      <c r="O492">
        <v>2</v>
      </c>
      <c r="P492" s="3" t="s">
        <v>3116</v>
      </c>
      <c r="Q492" s="3" t="s">
        <v>3116</v>
      </c>
      <c r="R492" s="3" t="s">
        <v>3116</v>
      </c>
      <c r="S492" s="3" t="s">
        <v>1152</v>
      </c>
      <c r="T492" s="3" t="s">
        <v>2557</v>
      </c>
      <c r="U492" s="3" t="s">
        <v>833</v>
      </c>
      <c r="V492" s="3" t="s">
        <v>794</v>
      </c>
      <c r="W492" s="3" t="s">
        <v>801</v>
      </c>
      <c r="X492" s="3" t="s">
        <v>802</v>
      </c>
      <c r="Y492" s="3" t="s">
        <v>588</v>
      </c>
      <c r="Z492" s="3" t="s">
        <v>3280</v>
      </c>
      <c r="AA492" s="3" t="s">
        <v>562</v>
      </c>
      <c r="AB492">
        <v>0</v>
      </c>
      <c r="AC492">
        <v>3</v>
      </c>
      <c r="AD492">
        <v>0</v>
      </c>
      <c r="AE492">
        <v>0</v>
      </c>
      <c r="AF492">
        <v>0</v>
      </c>
      <c r="AG492">
        <v>3</v>
      </c>
      <c r="AH492">
        <v>0</v>
      </c>
      <c r="AI492">
        <v>0</v>
      </c>
      <c r="AJ492">
        <v>0</v>
      </c>
      <c r="AK492">
        <v>6</v>
      </c>
      <c r="AL492">
        <v>0</v>
      </c>
      <c r="AM492">
        <v>0</v>
      </c>
      <c r="AN492">
        <v>0</v>
      </c>
      <c r="AO492">
        <v>6</v>
      </c>
      <c r="AP492">
        <v>0</v>
      </c>
      <c r="AQ492">
        <v>0</v>
      </c>
      <c r="AR492">
        <v>0</v>
      </c>
      <c r="AS492">
        <v>10</v>
      </c>
      <c r="AT492">
        <v>0</v>
      </c>
      <c r="AU492">
        <v>0</v>
      </c>
      <c r="AV492">
        <v>0</v>
      </c>
      <c r="AW492">
        <v>1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1</v>
      </c>
      <c r="CH492">
        <v>0</v>
      </c>
      <c r="CI492">
        <v>0</v>
      </c>
      <c r="CJ492">
        <v>0</v>
      </c>
      <c r="CK492">
        <v>1</v>
      </c>
      <c r="CL492">
        <v>0</v>
      </c>
      <c r="CM492">
        <v>0</v>
      </c>
      <c r="CN492">
        <v>0</v>
      </c>
      <c r="CO492">
        <v>1</v>
      </c>
      <c r="CP492">
        <v>0</v>
      </c>
      <c r="CQ492">
        <v>0</v>
      </c>
      <c r="CR492">
        <v>0</v>
      </c>
      <c r="CS492">
        <v>1</v>
      </c>
      <c r="CT492">
        <v>0</v>
      </c>
      <c r="CU492">
        <v>0</v>
      </c>
      <c r="CV492">
        <v>1</v>
      </c>
      <c r="CW492">
        <v>3</v>
      </c>
      <c r="CX492">
        <v>0</v>
      </c>
      <c r="CY492">
        <v>0</v>
      </c>
      <c r="CZ492">
        <v>0</v>
      </c>
      <c r="DA492">
        <v>4</v>
      </c>
      <c r="DB492">
        <v>0</v>
      </c>
      <c r="DC492">
        <v>0</v>
      </c>
      <c r="DD492">
        <v>0</v>
      </c>
      <c r="DE492">
        <v>4</v>
      </c>
      <c r="DF492">
        <v>0</v>
      </c>
      <c r="DG492">
        <v>0</v>
      </c>
      <c r="DH492">
        <v>0</v>
      </c>
      <c r="DI492">
        <v>4</v>
      </c>
      <c r="DJ492">
        <v>0</v>
      </c>
      <c r="DK492">
        <v>0</v>
      </c>
      <c r="DL492">
        <v>0</v>
      </c>
      <c r="DM492">
        <v>10</v>
      </c>
      <c r="DN492">
        <v>0</v>
      </c>
      <c r="DO492">
        <v>0</v>
      </c>
      <c r="DP492">
        <v>0</v>
      </c>
      <c r="DQ492">
        <v>10</v>
      </c>
      <c r="DR492">
        <v>0</v>
      </c>
      <c r="DS492">
        <v>0</v>
      </c>
      <c r="DT492">
        <v>10</v>
      </c>
      <c r="DU492">
        <v>1.1599999999999999</v>
      </c>
      <c r="DV492">
        <v>0</v>
      </c>
      <c r="DW492">
        <v>0</v>
      </c>
      <c r="DX492">
        <v>0</v>
      </c>
      <c r="DY492" s="4"/>
      <c r="DZ492" s="3" t="s">
        <v>4398</v>
      </c>
      <c r="EA492">
        <v>0</v>
      </c>
      <c r="EB492">
        <v>0</v>
      </c>
      <c r="EC492">
        <v>39</v>
      </c>
      <c r="ED492">
        <v>0</v>
      </c>
      <c r="EE492">
        <v>0</v>
      </c>
      <c r="EF492">
        <v>39</v>
      </c>
      <c r="EG492">
        <v>4.875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553</v>
      </c>
      <c r="C493" s="3" t="s">
        <v>13</v>
      </c>
      <c r="D493" s="3" t="s">
        <v>14</v>
      </c>
      <c r="E493" s="3" t="s">
        <v>1389</v>
      </c>
      <c r="F493" s="3" t="s">
        <v>1390</v>
      </c>
      <c r="G493" s="3" t="s">
        <v>1391</v>
      </c>
      <c r="H493" s="3" t="s">
        <v>1392</v>
      </c>
      <c r="I493" s="3" t="s">
        <v>489</v>
      </c>
      <c r="J493" s="3" t="s">
        <v>490</v>
      </c>
      <c r="K493" s="3" t="s">
        <v>1374</v>
      </c>
      <c r="L493" s="3" t="s">
        <v>1384</v>
      </c>
      <c r="M493" s="3" t="s">
        <v>555</v>
      </c>
      <c r="N493" s="3" t="s">
        <v>1363</v>
      </c>
      <c r="O493">
        <v>2</v>
      </c>
      <c r="P493" s="3" t="s">
        <v>3116</v>
      </c>
      <c r="Q493" s="3" t="s">
        <v>3116</v>
      </c>
      <c r="R493" s="3" t="s">
        <v>3116</v>
      </c>
      <c r="S493" s="3" t="s">
        <v>927</v>
      </c>
      <c r="T493" s="3" t="s">
        <v>2167</v>
      </c>
      <c r="U493" s="3" t="s">
        <v>833</v>
      </c>
      <c r="V493" s="3" t="s">
        <v>794</v>
      </c>
      <c r="W493" s="3" t="s">
        <v>836</v>
      </c>
      <c r="X493" s="3" t="s">
        <v>837</v>
      </c>
      <c r="Y493" s="3" t="s">
        <v>588</v>
      </c>
      <c r="Z493" s="3" t="s">
        <v>3280</v>
      </c>
      <c r="AA493" s="3" t="s">
        <v>562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1</v>
      </c>
      <c r="BZ493">
        <v>0</v>
      </c>
      <c r="CA493">
        <v>0</v>
      </c>
      <c r="CB493">
        <v>0</v>
      </c>
      <c r="CC493">
        <v>1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1</v>
      </c>
      <c r="CP493">
        <v>0</v>
      </c>
      <c r="CQ493">
        <v>0</v>
      </c>
      <c r="CR493">
        <v>0</v>
      </c>
      <c r="CS493">
        <v>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460</v>
      </c>
      <c r="DV493">
        <v>0</v>
      </c>
      <c r="DW493">
        <v>0</v>
      </c>
      <c r="DX493">
        <v>0</v>
      </c>
      <c r="DY493" s="4"/>
      <c r="DZ493" s="3" t="s">
        <v>4398</v>
      </c>
      <c r="EA493">
        <v>0</v>
      </c>
      <c r="EB493">
        <v>0</v>
      </c>
      <c r="EC493">
        <v>2</v>
      </c>
      <c r="ED493">
        <v>0</v>
      </c>
      <c r="EE493">
        <v>0</v>
      </c>
      <c r="EF493">
        <v>2</v>
      </c>
      <c r="EG493">
        <v>1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553</v>
      </c>
      <c r="C494" s="3" t="s">
        <v>13</v>
      </c>
      <c r="D494" s="3" t="s">
        <v>14</v>
      </c>
      <c r="E494" s="3" t="s">
        <v>1455</v>
      </c>
      <c r="F494" s="3" t="s">
        <v>1456</v>
      </c>
      <c r="G494" s="3" t="s">
        <v>1457</v>
      </c>
      <c r="H494" s="3" t="s">
        <v>1458</v>
      </c>
      <c r="I494" s="3" t="s">
        <v>379</v>
      </c>
      <c r="J494" s="3" t="s">
        <v>380</v>
      </c>
      <c r="K494" s="3" t="s">
        <v>1374</v>
      </c>
      <c r="L494" s="3" t="s">
        <v>1376</v>
      </c>
      <c r="M494" s="3" t="s">
        <v>555</v>
      </c>
      <c r="N494" s="3" t="s">
        <v>1363</v>
      </c>
      <c r="O494">
        <v>1</v>
      </c>
      <c r="P494" s="3" t="s">
        <v>3116</v>
      </c>
      <c r="Q494" s="3" t="s">
        <v>3116</v>
      </c>
      <c r="R494" s="3" t="s">
        <v>3116</v>
      </c>
      <c r="S494" s="3" t="s">
        <v>982</v>
      </c>
      <c r="T494" s="3" t="s">
        <v>2228</v>
      </c>
      <c r="U494" s="3" t="s">
        <v>572</v>
      </c>
      <c r="V494" s="3" t="s">
        <v>558</v>
      </c>
      <c r="W494" s="3" t="s">
        <v>558</v>
      </c>
      <c r="X494" s="3" t="s">
        <v>3670</v>
      </c>
      <c r="Y494" s="3" t="s">
        <v>588</v>
      </c>
      <c r="Z494" s="3" t="s">
        <v>3281</v>
      </c>
      <c r="AA494" s="3" t="s">
        <v>562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1</v>
      </c>
      <c r="AU494">
        <v>0</v>
      </c>
      <c r="AV494">
        <v>0</v>
      </c>
      <c r="AW494">
        <v>1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1</v>
      </c>
      <c r="CY494">
        <v>0</v>
      </c>
      <c r="CZ494">
        <v>0</v>
      </c>
      <c r="DA494">
        <v>1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1E-4</v>
      </c>
      <c r="DV494">
        <v>0</v>
      </c>
      <c r="DW494">
        <v>0</v>
      </c>
      <c r="DX494">
        <v>0</v>
      </c>
      <c r="DY494" s="4"/>
      <c r="DZ494" s="3" t="s">
        <v>4398</v>
      </c>
      <c r="EA494">
        <v>0</v>
      </c>
      <c r="EB494">
        <v>0</v>
      </c>
      <c r="EC494">
        <v>2</v>
      </c>
      <c r="ED494">
        <v>0</v>
      </c>
      <c r="EE494">
        <v>0</v>
      </c>
      <c r="EF494">
        <v>2</v>
      </c>
      <c r="EG494">
        <v>1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553</v>
      </c>
      <c r="C495" s="3" t="s">
        <v>13</v>
      </c>
      <c r="D495" s="3" t="s">
        <v>14</v>
      </c>
      <c r="E495" s="3" t="s">
        <v>1389</v>
      </c>
      <c r="F495" s="3" t="s">
        <v>1390</v>
      </c>
      <c r="G495" s="3" t="s">
        <v>1391</v>
      </c>
      <c r="H495" s="3" t="s">
        <v>1392</v>
      </c>
      <c r="I495" s="3" t="s">
        <v>305</v>
      </c>
      <c r="J495" s="3" t="s">
        <v>306</v>
      </c>
      <c r="K495" s="3" t="s">
        <v>1374</v>
      </c>
      <c r="L495" s="3" t="s">
        <v>1375</v>
      </c>
      <c r="M495" s="3" t="s">
        <v>555</v>
      </c>
      <c r="N495" s="3" t="s">
        <v>1363</v>
      </c>
      <c r="O495">
        <v>2</v>
      </c>
      <c r="P495" s="3" t="s">
        <v>3116</v>
      </c>
      <c r="Q495" s="3" t="s">
        <v>3116</v>
      </c>
      <c r="R495" s="3" t="s">
        <v>3116</v>
      </c>
      <c r="S495" s="3" t="s">
        <v>1241</v>
      </c>
      <c r="T495" s="3" t="s">
        <v>2460</v>
      </c>
      <c r="U495" s="3" t="s">
        <v>611</v>
      </c>
      <c r="V495" s="3" t="s">
        <v>794</v>
      </c>
      <c r="W495" s="3" t="s">
        <v>801</v>
      </c>
      <c r="X495" s="3" t="s">
        <v>802</v>
      </c>
      <c r="Y495" s="3" t="s">
        <v>588</v>
      </c>
      <c r="Z495" s="3" t="s">
        <v>3280</v>
      </c>
      <c r="AA495" s="3" t="s">
        <v>562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1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1</v>
      </c>
      <c r="BJ495">
        <v>0</v>
      </c>
      <c r="BK495">
        <v>0</v>
      </c>
      <c r="BL495">
        <v>0</v>
      </c>
      <c r="BM495">
        <v>1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1</v>
      </c>
      <c r="DN495">
        <v>0</v>
      </c>
      <c r="DO495">
        <v>0</v>
      </c>
      <c r="DP495">
        <v>0</v>
      </c>
      <c r="DQ495">
        <v>1</v>
      </c>
      <c r="DR495">
        <v>0</v>
      </c>
      <c r="DS495">
        <v>0</v>
      </c>
      <c r="DT495">
        <v>1</v>
      </c>
      <c r="DU495">
        <v>6.5</v>
      </c>
      <c r="DV495">
        <v>0</v>
      </c>
      <c r="DW495">
        <v>0</v>
      </c>
      <c r="DX495">
        <v>0</v>
      </c>
      <c r="DY495" s="4">
        <v>47207</v>
      </c>
      <c r="DZ495" s="3" t="s">
        <v>4398</v>
      </c>
      <c r="EA495">
        <v>0</v>
      </c>
      <c r="EB495">
        <v>0</v>
      </c>
      <c r="EC495">
        <v>3</v>
      </c>
      <c r="ED495">
        <v>0</v>
      </c>
      <c r="EE495">
        <v>0</v>
      </c>
      <c r="EF495">
        <v>3</v>
      </c>
      <c r="EG495">
        <v>1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553</v>
      </c>
      <c r="C496" s="3" t="s">
        <v>13</v>
      </c>
      <c r="D496" s="3" t="s">
        <v>14</v>
      </c>
      <c r="E496" s="3" t="s">
        <v>1389</v>
      </c>
      <c r="F496" s="3" t="s">
        <v>1390</v>
      </c>
      <c r="G496" s="3" t="s">
        <v>1391</v>
      </c>
      <c r="H496" s="3" t="s">
        <v>1392</v>
      </c>
      <c r="I496" s="3" t="s">
        <v>270</v>
      </c>
      <c r="J496" s="3" t="s">
        <v>271</v>
      </c>
      <c r="K496" s="3" t="s">
        <v>1374</v>
      </c>
      <c r="L496" s="3" t="s">
        <v>1375</v>
      </c>
      <c r="M496" s="3" t="s">
        <v>555</v>
      </c>
      <c r="N496" s="3" t="s">
        <v>1363</v>
      </c>
      <c r="O496">
        <v>3</v>
      </c>
      <c r="P496" s="3" t="s">
        <v>3116</v>
      </c>
      <c r="Q496" s="3" t="s">
        <v>3116</v>
      </c>
      <c r="R496" s="3" t="s">
        <v>3116</v>
      </c>
      <c r="S496" s="3" t="s">
        <v>1241</v>
      </c>
      <c r="T496" s="3" t="s">
        <v>2460</v>
      </c>
      <c r="U496" s="3" t="s">
        <v>611</v>
      </c>
      <c r="V496" s="3" t="s">
        <v>794</v>
      </c>
      <c r="W496" s="3" t="s">
        <v>801</v>
      </c>
      <c r="X496" s="3" t="s">
        <v>802</v>
      </c>
      <c r="Y496" s="3" t="s">
        <v>588</v>
      </c>
      <c r="Z496" s="3" t="s">
        <v>3280</v>
      </c>
      <c r="AA496" s="3" t="s">
        <v>562</v>
      </c>
      <c r="AB496">
        <v>0</v>
      </c>
      <c r="AC496">
        <v>1</v>
      </c>
      <c r="AD496">
        <v>0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0</v>
      </c>
      <c r="AU496">
        <v>0</v>
      </c>
      <c r="AV496">
        <v>0</v>
      </c>
      <c r="AW496">
        <v>0</v>
      </c>
      <c r="AX496">
        <v>0</v>
      </c>
      <c r="AY496">
        <v>0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1</v>
      </c>
      <c r="CH496">
        <v>0</v>
      </c>
      <c r="CI496">
        <v>0</v>
      </c>
      <c r="CJ496">
        <v>0</v>
      </c>
      <c r="CK496">
        <v>1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1</v>
      </c>
      <c r="DN496">
        <v>0</v>
      </c>
      <c r="DO496">
        <v>0</v>
      </c>
      <c r="DP496">
        <v>0</v>
      </c>
      <c r="DQ496">
        <v>1</v>
      </c>
      <c r="DR496">
        <v>0</v>
      </c>
      <c r="DS496">
        <v>0</v>
      </c>
      <c r="DT496">
        <v>1</v>
      </c>
      <c r="DU496">
        <v>6.5</v>
      </c>
      <c r="DV496">
        <v>0</v>
      </c>
      <c r="DW496">
        <v>0</v>
      </c>
      <c r="DX496">
        <v>0</v>
      </c>
      <c r="DY496" s="4"/>
      <c r="DZ496" s="3" t="s">
        <v>4398</v>
      </c>
      <c r="EA496">
        <v>0</v>
      </c>
      <c r="EB496">
        <v>0</v>
      </c>
      <c r="EC496">
        <v>3</v>
      </c>
      <c r="ED496">
        <v>0</v>
      </c>
      <c r="EE496">
        <v>0</v>
      </c>
      <c r="EF496">
        <v>3</v>
      </c>
      <c r="EG496">
        <v>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553</v>
      </c>
      <c r="C497" s="3" t="s">
        <v>13</v>
      </c>
      <c r="D497" s="3" t="s">
        <v>14</v>
      </c>
      <c r="E497" s="3" t="s">
        <v>1389</v>
      </c>
      <c r="F497" s="3" t="s">
        <v>1390</v>
      </c>
      <c r="G497" s="3" t="s">
        <v>1391</v>
      </c>
      <c r="H497" s="3" t="s">
        <v>1392</v>
      </c>
      <c r="I497" s="3" t="s">
        <v>32</v>
      </c>
      <c r="J497" s="3" t="s">
        <v>33</v>
      </c>
      <c r="K497" s="3" t="s">
        <v>1361</v>
      </c>
      <c r="L497" s="3" t="s">
        <v>1384</v>
      </c>
      <c r="M497" s="3" t="s">
        <v>555</v>
      </c>
      <c r="N497" s="3" t="s">
        <v>1363</v>
      </c>
      <c r="O497">
        <v>4</v>
      </c>
      <c r="P497" s="3" t="s">
        <v>3116</v>
      </c>
      <c r="Q497" s="3" t="s">
        <v>3116</v>
      </c>
      <c r="R497" s="3" t="s">
        <v>3116</v>
      </c>
      <c r="S497" s="3" t="s">
        <v>960</v>
      </c>
      <c r="T497" s="3" t="s">
        <v>2204</v>
      </c>
      <c r="U497" s="3" t="s">
        <v>665</v>
      </c>
      <c r="V497" s="3" t="s">
        <v>794</v>
      </c>
      <c r="W497" s="3" t="s">
        <v>795</v>
      </c>
      <c r="X497" s="3" t="s">
        <v>795</v>
      </c>
      <c r="Y497" s="3" t="s">
        <v>561</v>
      </c>
      <c r="Z497" s="3" t="s">
        <v>3280</v>
      </c>
      <c r="AA497" s="3" t="s">
        <v>562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1</v>
      </c>
      <c r="BJ497">
        <v>0</v>
      </c>
      <c r="BK497">
        <v>0</v>
      </c>
      <c r="BL497">
        <v>0</v>
      </c>
      <c r="BM497">
        <v>1</v>
      </c>
      <c r="BN497">
        <v>0</v>
      </c>
      <c r="BO497">
        <v>0</v>
      </c>
      <c r="BP497">
        <v>0</v>
      </c>
      <c r="BQ497">
        <v>1</v>
      </c>
      <c r="BR497">
        <v>0</v>
      </c>
      <c r="BS497">
        <v>0</v>
      </c>
      <c r="BT497">
        <v>0</v>
      </c>
      <c r="BU497">
        <v>1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10</v>
      </c>
      <c r="CH497">
        <v>0</v>
      </c>
      <c r="CI497">
        <v>0</v>
      </c>
      <c r="CJ497">
        <v>0</v>
      </c>
      <c r="CK497">
        <v>10</v>
      </c>
      <c r="CL497">
        <v>0</v>
      </c>
      <c r="CM497">
        <v>0</v>
      </c>
      <c r="CN497">
        <v>0</v>
      </c>
      <c r="CO497">
        <v>3</v>
      </c>
      <c r="CP497">
        <v>0</v>
      </c>
      <c r="CQ497">
        <v>0</v>
      </c>
      <c r="CR497">
        <v>0</v>
      </c>
      <c r="CS497">
        <v>3</v>
      </c>
      <c r="CT497">
        <v>0</v>
      </c>
      <c r="CU497">
        <v>0</v>
      </c>
      <c r="CV497">
        <v>0</v>
      </c>
      <c r="CW497">
        <v>4</v>
      </c>
      <c r="CX497">
        <v>0</v>
      </c>
      <c r="CY497">
        <v>0</v>
      </c>
      <c r="CZ497">
        <v>0</v>
      </c>
      <c r="DA497">
        <v>4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17</v>
      </c>
      <c r="DN497">
        <v>0</v>
      </c>
      <c r="DO497">
        <v>0</v>
      </c>
      <c r="DP497">
        <v>0</v>
      </c>
      <c r="DQ497">
        <v>17</v>
      </c>
      <c r="DR497">
        <v>0</v>
      </c>
      <c r="DS497">
        <v>0</v>
      </c>
      <c r="DT497">
        <v>17</v>
      </c>
      <c r="DU497">
        <v>1</v>
      </c>
      <c r="DV497">
        <v>0</v>
      </c>
      <c r="DW497">
        <v>0</v>
      </c>
      <c r="DX497">
        <v>0</v>
      </c>
      <c r="DY497" s="4">
        <v>46599</v>
      </c>
      <c r="DZ497" s="3" t="s">
        <v>4398</v>
      </c>
      <c r="EA497">
        <v>0</v>
      </c>
      <c r="EB497">
        <v>0</v>
      </c>
      <c r="EC497">
        <v>36</v>
      </c>
      <c r="ED497">
        <v>0</v>
      </c>
      <c r="EE497">
        <v>0</v>
      </c>
      <c r="EF497">
        <v>36</v>
      </c>
      <c r="EG497">
        <v>6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553</v>
      </c>
      <c r="C498" s="3" t="s">
        <v>13</v>
      </c>
      <c r="D498" s="3" t="s">
        <v>14</v>
      </c>
      <c r="E498" s="3" t="s">
        <v>1389</v>
      </c>
      <c r="F498" s="3" t="s">
        <v>1390</v>
      </c>
      <c r="G498" s="3" t="s">
        <v>1391</v>
      </c>
      <c r="H498" s="3" t="s">
        <v>1392</v>
      </c>
      <c r="I498" s="3" t="s">
        <v>131</v>
      </c>
      <c r="J498" s="3" t="s">
        <v>132</v>
      </c>
      <c r="K498" s="3" t="s">
        <v>1374</v>
      </c>
      <c r="L498" s="3" t="s">
        <v>1376</v>
      </c>
      <c r="M498" s="3" t="s">
        <v>555</v>
      </c>
      <c r="N498" s="3" t="s">
        <v>1363</v>
      </c>
      <c r="O498">
        <v>3</v>
      </c>
      <c r="P498" s="3" t="s">
        <v>3116</v>
      </c>
      <c r="Q498" s="3" t="s">
        <v>3116</v>
      </c>
      <c r="R498" s="3" t="s">
        <v>3116</v>
      </c>
      <c r="S498" s="3" t="s">
        <v>778</v>
      </c>
      <c r="T498" s="3" t="s">
        <v>2033</v>
      </c>
      <c r="U498" s="3" t="s">
        <v>572</v>
      </c>
      <c r="V498" s="3" t="s">
        <v>558</v>
      </c>
      <c r="W498" s="3" t="s">
        <v>3668</v>
      </c>
      <c r="X498" s="3" t="s">
        <v>3669</v>
      </c>
      <c r="Y498" s="3" t="s">
        <v>561</v>
      </c>
      <c r="Z498" s="3" t="s">
        <v>3281</v>
      </c>
      <c r="AA498" s="3" t="s">
        <v>562</v>
      </c>
      <c r="AB498">
        <v>0</v>
      </c>
      <c r="AC498">
        <v>0</v>
      </c>
      <c r="AD498">
        <v>0</v>
      </c>
      <c r="AE498">
        <v>0</v>
      </c>
      <c r="AF498">
        <v>0</v>
      </c>
      <c r="AG498">
        <v>0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1</v>
      </c>
      <c r="BK498">
        <v>0</v>
      </c>
      <c r="BL498">
        <v>0</v>
      </c>
      <c r="BM498">
        <v>1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1</v>
      </c>
      <c r="DG498">
        <v>0</v>
      </c>
      <c r="DH498">
        <v>0</v>
      </c>
      <c r="DI498">
        <v>1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0</v>
      </c>
      <c r="DU498">
        <v>80.705799999999996</v>
      </c>
      <c r="DV498">
        <v>0</v>
      </c>
      <c r="DW498">
        <v>0</v>
      </c>
      <c r="DX498">
        <v>0</v>
      </c>
      <c r="DY498" s="4"/>
      <c r="DZ498" s="3" t="s">
        <v>4398</v>
      </c>
      <c r="EA498">
        <v>0</v>
      </c>
      <c r="EB498">
        <v>0</v>
      </c>
      <c r="EC498">
        <v>2</v>
      </c>
      <c r="ED498">
        <v>0</v>
      </c>
      <c r="EE498">
        <v>0</v>
      </c>
      <c r="EF498">
        <v>2</v>
      </c>
      <c r="EG498">
        <v>1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553</v>
      </c>
      <c r="C499" s="3" t="s">
        <v>13</v>
      </c>
      <c r="D499" s="3" t="s">
        <v>14</v>
      </c>
      <c r="E499" s="3" t="s">
        <v>1425</v>
      </c>
      <c r="F499" s="3" t="s">
        <v>1426</v>
      </c>
      <c r="G499" s="3" t="s">
        <v>1427</v>
      </c>
      <c r="H499" s="3" t="s">
        <v>1428</v>
      </c>
      <c r="I499" s="3" t="s">
        <v>28</v>
      </c>
      <c r="J499" s="3" t="s">
        <v>29</v>
      </c>
      <c r="K499" s="3" t="s">
        <v>1361</v>
      </c>
      <c r="L499" s="3" t="s">
        <v>1362</v>
      </c>
      <c r="M499" s="3" t="s">
        <v>555</v>
      </c>
      <c r="N499" s="3" t="s">
        <v>1363</v>
      </c>
      <c r="O499">
        <v>1</v>
      </c>
      <c r="P499" s="3" t="s">
        <v>3116</v>
      </c>
      <c r="Q499" s="3" t="s">
        <v>3116</v>
      </c>
      <c r="R499" s="3" t="s">
        <v>3116</v>
      </c>
      <c r="S499" s="3" t="s">
        <v>3846</v>
      </c>
      <c r="T499" s="3" t="s">
        <v>3847</v>
      </c>
      <c r="U499" s="3" t="s">
        <v>665</v>
      </c>
      <c r="V499" s="3" t="s">
        <v>794</v>
      </c>
      <c r="W499" s="3" t="s">
        <v>1034</v>
      </c>
      <c r="X499" s="3" t="s">
        <v>1034</v>
      </c>
      <c r="Y499" s="3" t="s">
        <v>588</v>
      </c>
      <c r="Z499" s="3" t="s">
        <v>599</v>
      </c>
      <c r="AA499" s="3" t="s">
        <v>562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1</v>
      </c>
      <c r="CH499">
        <v>0</v>
      </c>
      <c r="CI499">
        <v>0</v>
      </c>
      <c r="CJ499">
        <v>0</v>
      </c>
      <c r="CK499">
        <v>1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1</v>
      </c>
      <c r="DF499">
        <v>0</v>
      </c>
      <c r="DG499">
        <v>0</v>
      </c>
      <c r="DH499">
        <v>0</v>
      </c>
      <c r="DI499">
        <v>1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90</v>
      </c>
      <c r="DV499">
        <v>0</v>
      </c>
      <c r="DW499">
        <v>0</v>
      </c>
      <c r="DX499">
        <v>0</v>
      </c>
      <c r="DY499" s="4"/>
      <c r="DZ499" s="3" t="s">
        <v>4398</v>
      </c>
      <c r="EA499">
        <v>0</v>
      </c>
      <c r="EB499">
        <v>0</v>
      </c>
      <c r="EC499">
        <v>2</v>
      </c>
      <c r="ED499">
        <v>0</v>
      </c>
      <c r="EE499">
        <v>0</v>
      </c>
      <c r="EF499">
        <v>2</v>
      </c>
      <c r="EG499">
        <v>1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553</v>
      </c>
      <c r="C500" s="3" t="s">
        <v>13</v>
      </c>
      <c r="D500" s="3" t="s">
        <v>14</v>
      </c>
      <c r="E500" s="3" t="s">
        <v>1425</v>
      </c>
      <c r="F500" s="3" t="s">
        <v>1426</v>
      </c>
      <c r="G500" s="3" t="s">
        <v>1427</v>
      </c>
      <c r="H500" s="3" t="s">
        <v>1428</v>
      </c>
      <c r="I500" s="3" t="s">
        <v>325</v>
      </c>
      <c r="J500" s="3" t="s">
        <v>326</v>
      </c>
      <c r="K500" s="3" t="s">
        <v>1374</v>
      </c>
      <c r="L500" s="3" t="s">
        <v>1375</v>
      </c>
      <c r="M500" s="3" t="s">
        <v>555</v>
      </c>
      <c r="N500" s="3" t="s">
        <v>1363</v>
      </c>
      <c r="O500">
        <v>1</v>
      </c>
      <c r="P500" s="3" t="s">
        <v>3116</v>
      </c>
      <c r="Q500" s="3" t="s">
        <v>3116</v>
      </c>
      <c r="R500" s="3" t="s">
        <v>3116</v>
      </c>
      <c r="S500" s="3" t="s">
        <v>982</v>
      </c>
      <c r="T500" s="3" t="s">
        <v>2228</v>
      </c>
      <c r="U500" s="3" t="s">
        <v>572</v>
      </c>
      <c r="V500" s="3" t="s">
        <v>558</v>
      </c>
      <c r="W500" s="3" t="s">
        <v>558</v>
      </c>
      <c r="X500" s="3" t="s">
        <v>3670</v>
      </c>
      <c r="Y500" s="3" t="s">
        <v>588</v>
      </c>
      <c r="Z500" s="3" t="s">
        <v>3281</v>
      </c>
      <c r="AA500" s="3" t="s">
        <v>562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0</v>
      </c>
      <c r="DN500">
        <v>1</v>
      </c>
      <c r="DO500">
        <v>0</v>
      </c>
      <c r="DP500">
        <v>0</v>
      </c>
      <c r="DQ500">
        <v>1</v>
      </c>
      <c r="DR500">
        <v>0</v>
      </c>
      <c r="DS500">
        <v>0</v>
      </c>
      <c r="DT500">
        <v>1</v>
      </c>
      <c r="DU500">
        <v>0.01</v>
      </c>
      <c r="DV500">
        <v>0</v>
      </c>
      <c r="DW500">
        <v>0</v>
      </c>
      <c r="DX500">
        <v>0</v>
      </c>
      <c r="DY500" s="4"/>
      <c r="DZ500" s="3" t="s">
        <v>4398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553</v>
      </c>
      <c r="C501" s="3" t="s">
        <v>13</v>
      </c>
      <c r="D501" s="3" t="s">
        <v>14</v>
      </c>
      <c r="E501" s="3" t="s">
        <v>1455</v>
      </c>
      <c r="F501" s="3" t="s">
        <v>1456</v>
      </c>
      <c r="G501" s="3" t="s">
        <v>1457</v>
      </c>
      <c r="H501" s="3" t="s">
        <v>1458</v>
      </c>
      <c r="I501" s="3" t="s">
        <v>106</v>
      </c>
      <c r="J501" s="3" t="s">
        <v>107</v>
      </c>
      <c r="K501" s="3" t="s">
        <v>1374</v>
      </c>
      <c r="L501" s="3" t="s">
        <v>1376</v>
      </c>
      <c r="M501" s="3" t="s">
        <v>555</v>
      </c>
      <c r="N501" s="3" t="s">
        <v>1363</v>
      </c>
      <c r="O501">
        <v>2</v>
      </c>
      <c r="P501" s="3" t="s">
        <v>3116</v>
      </c>
      <c r="Q501" s="3" t="s">
        <v>3116</v>
      </c>
      <c r="R501" s="3" t="s">
        <v>3116</v>
      </c>
      <c r="S501" s="3" t="s">
        <v>930</v>
      </c>
      <c r="T501" s="3" t="s">
        <v>2171</v>
      </c>
      <c r="U501" s="3" t="s">
        <v>665</v>
      </c>
      <c r="V501" s="3" t="s">
        <v>794</v>
      </c>
      <c r="W501" s="3" t="s">
        <v>795</v>
      </c>
      <c r="X501" s="3" t="s">
        <v>795</v>
      </c>
      <c r="Y501" s="3" t="s">
        <v>588</v>
      </c>
      <c r="Z501" s="3" t="s">
        <v>599</v>
      </c>
      <c r="AA501" s="3" t="s">
        <v>562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100</v>
      </c>
      <c r="CH501">
        <v>0</v>
      </c>
      <c r="CI501">
        <v>0</v>
      </c>
      <c r="CJ501">
        <v>0</v>
      </c>
      <c r="CK501">
        <v>10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100</v>
      </c>
      <c r="DN501">
        <v>0</v>
      </c>
      <c r="DO501">
        <v>0</v>
      </c>
      <c r="DP501">
        <v>0</v>
      </c>
      <c r="DQ501">
        <v>100</v>
      </c>
      <c r="DR501">
        <v>0</v>
      </c>
      <c r="DS501">
        <v>0</v>
      </c>
      <c r="DT501">
        <v>100</v>
      </c>
      <c r="DU501">
        <v>0.22500000000000001</v>
      </c>
      <c r="DV501">
        <v>0</v>
      </c>
      <c r="DW501">
        <v>0</v>
      </c>
      <c r="DX501">
        <v>0</v>
      </c>
      <c r="DY501" s="4">
        <v>45991</v>
      </c>
      <c r="DZ501" s="3" t="s">
        <v>4398</v>
      </c>
      <c r="EA501">
        <v>0</v>
      </c>
      <c r="EB501">
        <v>0</v>
      </c>
      <c r="EC501">
        <v>200</v>
      </c>
      <c r="ED501">
        <v>0</v>
      </c>
      <c r="EE501">
        <v>0</v>
      </c>
      <c r="EF501">
        <v>200</v>
      </c>
      <c r="EG501">
        <v>100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553</v>
      </c>
      <c r="C502" s="3" t="s">
        <v>13</v>
      </c>
      <c r="D502" s="3" t="s">
        <v>14</v>
      </c>
      <c r="E502" s="3" t="s">
        <v>1425</v>
      </c>
      <c r="F502" s="3" t="s">
        <v>1426</v>
      </c>
      <c r="G502" s="3" t="s">
        <v>1427</v>
      </c>
      <c r="H502" s="3" t="s">
        <v>1428</v>
      </c>
      <c r="I502" s="3" t="s">
        <v>28</v>
      </c>
      <c r="J502" s="3" t="s">
        <v>29</v>
      </c>
      <c r="K502" s="3" t="s">
        <v>1361</v>
      </c>
      <c r="L502" s="3" t="s">
        <v>1362</v>
      </c>
      <c r="M502" s="3" t="s">
        <v>555</v>
      </c>
      <c r="N502" s="3" t="s">
        <v>1363</v>
      </c>
      <c r="O502">
        <v>1</v>
      </c>
      <c r="P502" s="3" t="s">
        <v>3116</v>
      </c>
      <c r="Q502" s="3" t="s">
        <v>3116</v>
      </c>
      <c r="R502" s="3" t="s">
        <v>3116</v>
      </c>
      <c r="S502" s="3" t="s">
        <v>851</v>
      </c>
      <c r="T502" s="3" t="s">
        <v>2492</v>
      </c>
      <c r="U502" s="3" t="s">
        <v>665</v>
      </c>
      <c r="V502" s="3" t="s">
        <v>794</v>
      </c>
      <c r="W502" s="3" t="s">
        <v>801</v>
      </c>
      <c r="X502" s="3" t="s">
        <v>802</v>
      </c>
      <c r="Y502" s="3" t="s">
        <v>588</v>
      </c>
      <c r="Z502" s="3" t="s">
        <v>3280</v>
      </c>
      <c r="AA502" s="3" t="s">
        <v>562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50</v>
      </c>
      <c r="AT502">
        <v>0</v>
      </c>
      <c r="AU502">
        <v>0</v>
      </c>
      <c r="AV502">
        <v>0</v>
      </c>
      <c r="AW502">
        <v>5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100</v>
      </c>
      <c r="BJ502">
        <v>0</v>
      </c>
      <c r="BK502">
        <v>0</v>
      </c>
      <c r="BL502">
        <v>0</v>
      </c>
      <c r="BM502">
        <v>10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50</v>
      </c>
      <c r="BZ502">
        <v>0</v>
      </c>
      <c r="CA502">
        <v>0</v>
      </c>
      <c r="CB502">
        <v>0</v>
      </c>
      <c r="CC502">
        <v>5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50</v>
      </c>
      <c r="CP502">
        <v>0</v>
      </c>
      <c r="CQ502">
        <v>0</v>
      </c>
      <c r="CR502">
        <v>0</v>
      </c>
      <c r="CS502">
        <v>50</v>
      </c>
      <c r="CT502">
        <v>0</v>
      </c>
      <c r="CU502">
        <v>0</v>
      </c>
      <c r="CV502">
        <v>0</v>
      </c>
      <c r="CW502">
        <v>250</v>
      </c>
      <c r="CX502">
        <v>172</v>
      </c>
      <c r="CY502">
        <v>0</v>
      </c>
      <c r="CZ502">
        <v>0</v>
      </c>
      <c r="DA502">
        <v>422</v>
      </c>
      <c r="DB502">
        <v>0</v>
      </c>
      <c r="DC502">
        <v>0</v>
      </c>
      <c r="DD502">
        <v>0</v>
      </c>
      <c r="DE502">
        <v>0</v>
      </c>
      <c r="DF502">
        <v>28</v>
      </c>
      <c r="DG502">
        <v>0</v>
      </c>
      <c r="DH502">
        <v>0</v>
      </c>
      <c r="DI502">
        <v>28</v>
      </c>
      <c r="DJ502">
        <v>0</v>
      </c>
      <c r="DK502">
        <v>0</v>
      </c>
      <c r="DL502">
        <v>0</v>
      </c>
      <c r="DM502">
        <v>100</v>
      </c>
      <c r="DN502">
        <v>0</v>
      </c>
      <c r="DO502">
        <v>0</v>
      </c>
      <c r="DP502">
        <v>0</v>
      </c>
      <c r="DQ502">
        <v>100</v>
      </c>
      <c r="DR502">
        <v>0</v>
      </c>
      <c r="DS502">
        <v>0</v>
      </c>
      <c r="DT502">
        <v>0</v>
      </c>
      <c r="DU502">
        <v>2.625</v>
      </c>
      <c r="DV502">
        <v>100</v>
      </c>
      <c r="DW502">
        <v>0</v>
      </c>
      <c r="DX502">
        <v>0</v>
      </c>
      <c r="DY502" s="4">
        <v>46568</v>
      </c>
      <c r="DZ502" s="3" t="s">
        <v>4398</v>
      </c>
      <c r="EA502">
        <v>0</v>
      </c>
      <c r="EB502">
        <v>0</v>
      </c>
      <c r="EC502">
        <v>800</v>
      </c>
      <c r="ED502">
        <v>0</v>
      </c>
      <c r="EE502">
        <v>0</v>
      </c>
      <c r="EF502">
        <v>800</v>
      </c>
      <c r="EG502">
        <v>114.285714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553</v>
      </c>
      <c r="C503" s="3" t="s">
        <v>13</v>
      </c>
      <c r="D503" s="3" t="s">
        <v>14</v>
      </c>
      <c r="E503" s="3" t="s">
        <v>1357</v>
      </c>
      <c r="F503" s="3" t="s">
        <v>1358</v>
      </c>
      <c r="G503" s="3" t="s">
        <v>1359</v>
      </c>
      <c r="H503" s="3" t="s">
        <v>1360</v>
      </c>
      <c r="I503" s="3" t="s">
        <v>56</v>
      </c>
      <c r="J503" s="3" t="s">
        <v>57</v>
      </c>
      <c r="K503" s="3" t="s">
        <v>1361</v>
      </c>
      <c r="L503" s="3" t="s">
        <v>1384</v>
      </c>
      <c r="M503" s="3" t="s">
        <v>555</v>
      </c>
      <c r="N503" s="3" t="s">
        <v>1363</v>
      </c>
      <c r="O503">
        <v>2</v>
      </c>
      <c r="P503" s="3" t="s">
        <v>3116</v>
      </c>
      <c r="Q503" s="3" t="s">
        <v>3116</v>
      </c>
      <c r="R503" s="3" t="s">
        <v>3116</v>
      </c>
      <c r="S503" s="3" t="s">
        <v>781</v>
      </c>
      <c r="T503" s="3" t="s">
        <v>2036</v>
      </c>
      <c r="U503" s="3" t="s">
        <v>572</v>
      </c>
      <c r="V503" s="3" t="s">
        <v>558</v>
      </c>
      <c r="W503" s="3" t="s">
        <v>3668</v>
      </c>
      <c r="X503" s="3" t="s">
        <v>3669</v>
      </c>
      <c r="Y503" s="3" t="s">
        <v>561</v>
      </c>
      <c r="Z503" s="3" t="s">
        <v>3281</v>
      </c>
      <c r="AA503" s="3" t="s">
        <v>562</v>
      </c>
      <c r="AB503">
        <v>0</v>
      </c>
      <c r="AC503">
        <v>0</v>
      </c>
      <c r="AD503">
        <v>5</v>
      </c>
      <c r="AE503">
        <v>0</v>
      </c>
      <c r="AF503">
        <v>0</v>
      </c>
      <c r="AG503">
        <v>5</v>
      </c>
      <c r="AH503">
        <v>0</v>
      </c>
      <c r="AI503">
        <v>0</v>
      </c>
      <c r="AJ503">
        <v>0</v>
      </c>
      <c r="AK503">
        <v>0</v>
      </c>
      <c r="AL503">
        <v>3</v>
      </c>
      <c r="AM503">
        <v>0</v>
      </c>
      <c r="AN503">
        <v>0</v>
      </c>
      <c r="AO503">
        <v>3</v>
      </c>
      <c r="AP503">
        <v>0</v>
      </c>
      <c r="AQ503">
        <v>0</v>
      </c>
      <c r="AR503">
        <v>0</v>
      </c>
      <c r="AS503">
        <v>0</v>
      </c>
      <c r="AT503">
        <v>4</v>
      </c>
      <c r="AU503">
        <v>0</v>
      </c>
      <c r="AV503">
        <v>0</v>
      </c>
      <c r="AW503">
        <v>4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6</v>
      </c>
      <c r="BK503">
        <v>0</v>
      </c>
      <c r="BL503">
        <v>0</v>
      </c>
      <c r="BM503">
        <v>6</v>
      </c>
      <c r="BN503">
        <v>0</v>
      </c>
      <c r="BO503">
        <v>0</v>
      </c>
      <c r="BP503">
        <v>0</v>
      </c>
      <c r="BQ503">
        <v>0</v>
      </c>
      <c r="BR503">
        <v>1</v>
      </c>
      <c r="BS503">
        <v>0</v>
      </c>
      <c r="BT503">
        <v>0</v>
      </c>
      <c r="BU503">
        <v>1</v>
      </c>
      <c r="BV503">
        <v>0</v>
      </c>
      <c r="BW503">
        <v>0</v>
      </c>
      <c r="BX503">
        <v>0</v>
      </c>
      <c r="BY503">
        <v>0</v>
      </c>
      <c r="BZ503">
        <v>4</v>
      </c>
      <c r="CA503">
        <v>0</v>
      </c>
      <c r="CB503">
        <v>0</v>
      </c>
      <c r="CC503">
        <v>4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2</v>
      </c>
      <c r="CQ503">
        <v>0</v>
      </c>
      <c r="CR503">
        <v>0</v>
      </c>
      <c r="CS503">
        <v>2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3</v>
      </c>
      <c r="DG503">
        <v>0</v>
      </c>
      <c r="DH503">
        <v>0</v>
      </c>
      <c r="DI503">
        <v>3</v>
      </c>
      <c r="DJ503">
        <v>0</v>
      </c>
      <c r="DK503">
        <v>0</v>
      </c>
      <c r="DL503">
        <v>0</v>
      </c>
      <c r="DM503">
        <v>0</v>
      </c>
      <c r="DN503">
        <v>3</v>
      </c>
      <c r="DO503">
        <v>0</v>
      </c>
      <c r="DP503">
        <v>0</v>
      </c>
      <c r="DQ503">
        <v>3</v>
      </c>
      <c r="DR503">
        <v>0</v>
      </c>
      <c r="DS503">
        <v>0</v>
      </c>
      <c r="DT503">
        <v>3</v>
      </c>
      <c r="DU503">
        <v>32.494442999999997</v>
      </c>
      <c r="DV503">
        <v>0</v>
      </c>
      <c r="DW503">
        <v>0</v>
      </c>
      <c r="DX503">
        <v>0</v>
      </c>
      <c r="DY503" s="4">
        <v>46112</v>
      </c>
      <c r="DZ503" s="3" t="s">
        <v>4398</v>
      </c>
      <c r="EA503">
        <v>0</v>
      </c>
      <c r="EB503">
        <v>0</v>
      </c>
      <c r="EC503">
        <v>31</v>
      </c>
      <c r="ED503">
        <v>0</v>
      </c>
      <c r="EE503">
        <v>0</v>
      </c>
      <c r="EF503">
        <v>31</v>
      </c>
      <c r="EG503">
        <v>3.4444439999999998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553</v>
      </c>
      <c r="C504" s="3" t="s">
        <v>13</v>
      </c>
      <c r="D504" s="3" t="s">
        <v>14</v>
      </c>
      <c r="E504" s="3" t="s">
        <v>1455</v>
      </c>
      <c r="F504" s="3" t="s">
        <v>1456</v>
      </c>
      <c r="G504" s="3" t="s">
        <v>1457</v>
      </c>
      <c r="H504" s="3" t="s">
        <v>1458</v>
      </c>
      <c r="I504" s="3" t="s">
        <v>96</v>
      </c>
      <c r="J504" s="3" t="s">
        <v>97</v>
      </c>
      <c r="K504" s="3" t="s">
        <v>1374</v>
      </c>
      <c r="L504" s="3" t="s">
        <v>1375</v>
      </c>
      <c r="M504" s="3" t="s">
        <v>555</v>
      </c>
      <c r="N504" s="3" t="s">
        <v>1363</v>
      </c>
      <c r="O504">
        <v>3</v>
      </c>
      <c r="P504" s="3" t="s">
        <v>3116</v>
      </c>
      <c r="Q504" s="3" t="s">
        <v>3116</v>
      </c>
      <c r="R504" s="3" t="s">
        <v>3116</v>
      </c>
      <c r="S504" s="3" t="s">
        <v>1131</v>
      </c>
      <c r="T504" s="3" t="s">
        <v>2530</v>
      </c>
      <c r="U504" s="3" t="s">
        <v>665</v>
      </c>
      <c r="V504" s="3" t="s">
        <v>794</v>
      </c>
      <c r="W504" s="3" t="s">
        <v>830</v>
      </c>
      <c r="X504" s="3" t="s">
        <v>831</v>
      </c>
      <c r="Y504" s="3" t="s">
        <v>588</v>
      </c>
      <c r="Z504" s="3" t="s">
        <v>3281</v>
      </c>
      <c r="AA504" s="3" t="s">
        <v>562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2</v>
      </c>
      <c r="AU504">
        <v>0</v>
      </c>
      <c r="AV504">
        <v>0</v>
      </c>
      <c r="AW504">
        <v>2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1</v>
      </c>
      <c r="CA504">
        <v>0</v>
      </c>
      <c r="CB504">
        <v>0</v>
      </c>
      <c r="CC504">
        <v>1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1</v>
      </c>
      <c r="CQ504">
        <v>0</v>
      </c>
      <c r="CR504">
        <v>0</v>
      </c>
      <c r="CS504">
        <v>1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5</v>
      </c>
      <c r="DO504">
        <v>0</v>
      </c>
      <c r="DP504">
        <v>0</v>
      </c>
      <c r="DQ504">
        <v>5</v>
      </c>
      <c r="DR504">
        <v>0</v>
      </c>
      <c r="DS504">
        <v>0</v>
      </c>
      <c r="DT504">
        <v>5</v>
      </c>
      <c r="DU504">
        <v>2.4</v>
      </c>
      <c r="DV504">
        <v>0</v>
      </c>
      <c r="DW504">
        <v>0</v>
      </c>
      <c r="DX504">
        <v>0</v>
      </c>
      <c r="DY504" s="4"/>
      <c r="DZ504" s="3" t="s">
        <v>4398</v>
      </c>
      <c r="EA504">
        <v>0</v>
      </c>
      <c r="EB504">
        <v>0</v>
      </c>
      <c r="EC504">
        <v>9</v>
      </c>
      <c r="ED504">
        <v>0</v>
      </c>
      <c r="EE504">
        <v>0</v>
      </c>
      <c r="EF504">
        <v>9</v>
      </c>
      <c r="EG504">
        <v>2.25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553</v>
      </c>
      <c r="C505" s="3" t="s">
        <v>13</v>
      </c>
      <c r="D505" s="3" t="s">
        <v>14</v>
      </c>
      <c r="E505" s="3" t="s">
        <v>1389</v>
      </c>
      <c r="F505" s="3" t="s">
        <v>1390</v>
      </c>
      <c r="G505" s="3" t="s">
        <v>1391</v>
      </c>
      <c r="H505" s="3" t="s">
        <v>1392</v>
      </c>
      <c r="I505" s="3" t="s">
        <v>237</v>
      </c>
      <c r="J505" s="3" t="s">
        <v>238</v>
      </c>
      <c r="K505" s="3" t="s">
        <v>1374</v>
      </c>
      <c r="L505" s="3" t="s">
        <v>1375</v>
      </c>
      <c r="M505" s="3" t="s">
        <v>555</v>
      </c>
      <c r="N505" s="3" t="s">
        <v>1363</v>
      </c>
      <c r="O505">
        <v>1</v>
      </c>
      <c r="P505" s="3" t="s">
        <v>3116</v>
      </c>
      <c r="Q505" s="3" t="s">
        <v>3116</v>
      </c>
      <c r="R505" s="3" t="s">
        <v>3116</v>
      </c>
      <c r="S505" s="3" t="s">
        <v>3284</v>
      </c>
      <c r="T505" s="3" t="s">
        <v>3285</v>
      </c>
      <c r="U505" s="3" t="s">
        <v>572</v>
      </c>
      <c r="V505" s="3" t="s">
        <v>558</v>
      </c>
      <c r="W505" s="3" t="s">
        <v>3668</v>
      </c>
      <c r="X505" s="3" t="s">
        <v>3669</v>
      </c>
      <c r="Y505" s="3" t="s">
        <v>561</v>
      </c>
      <c r="Z505" s="3" t="s">
        <v>3281</v>
      </c>
      <c r="AA505" s="3" t="s">
        <v>562</v>
      </c>
      <c r="AB505">
        <v>0</v>
      </c>
      <c r="AC505">
        <v>0</v>
      </c>
      <c r="AD505">
        <v>1</v>
      </c>
      <c r="AE505">
        <v>0</v>
      </c>
      <c r="AF505">
        <v>0</v>
      </c>
      <c r="AG505">
        <v>1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1</v>
      </c>
      <c r="CY505">
        <v>0</v>
      </c>
      <c r="CZ505">
        <v>0</v>
      </c>
      <c r="DA505">
        <v>1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0</v>
      </c>
      <c r="DU505">
        <v>45.387599999999999</v>
      </c>
      <c r="DV505">
        <v>0</v>
      </c>
      <c r="DW505">
        <v>0</v>
      </c>
      <c r="DX505">
        <v>0</v>
      </c>
      <c r="DY505" s="4"/>
      <c r="DZ505" s="3" t="s">
        <v>4398</v>
      </c>
      <c r="EA505">
        <v>0</v>
      </c>
      <c r="EB505">
        <v>0</v>
      </c>
      <c r="EC505">
        <v>2</v>
      </c>
      <c r="ED505">
        <v>0</v>
      </c>
      <c r="EE505">
        <v>0</v>
      </c>
      <c r="EF505">
        <v>2</v>
      </c>
      <c r="EG505">
        <v>1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553</v>
      </c>
      <c r="C506" s="3" t="s">
        <v>13</v>
      </c>
      <c r="D506" s="3" t="s">
        <v>14</v>
      </c>
      <c r="E506" s="3" t="s">
        <v>1425</v>
      </c>
      <c r="F506" s="3" t="s">
        <v>1426</v>
      </c>
      <c r="G506" s="3" t="s">
        <v>1427</v>
      </c>
      <c r="H506" s="3" t="s">
        <v>1428</v>
      </c>
      <c r="I506" s="3" t="s">
        <v>477</v>
      </c>
      <c r="J506" s="3" t="s">
        <v>478</v>
      </c>
      <c r="K506" s="3" t="s">
        <v>1374</v>
      </c>
      <c r="L506" s="3" t="s">
        <v>1376</v>
      </c>
      <c r="M506" s="3" t="s">
        <v>555</v>
      </c>
      <c r="N506" s="3" t="s">
        <v>1363</v>
      </c>
      <c r="O506">
        <v>1</v>
      </c>
      <c r="P506" s="3" t="s">
        <v>3116</v>
      </c>
      <c r="Q506" s="3" t="s">
        <v>3116</v>
      </c>
      <c r="R506" s="3" t="s">
        <v>3116</v>
      </c>
      <c r="S506" s="3" t="s">
        <v>763</v>
      </c>
      <c r="T506" s="3" t="s">
        <v>2015</v>
      </c>
      <c r="U506" s="3" t="s">
        <v>557</v>
      </c>
      <c r="V506" s="3" t="s">
        <v>558</v>
      </c>
      <c r="W506" s="3" t="s">
        <v>558</v>
      </c>
      <c r="X506" s="3" t="s">
        <v>3670</v>
      </c>
      <c r="Y506" s="3" t="s">
        <v>561</v>
      </c>
      <c r="Z506" s="3" t="s">
        <v>3281</v>
      </c>
      <c r="AA506" s="3" t="s">
        <v>562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60</v>
      </c>
      <c r="DG506">
        <v>0</v>
      </c>
      <c r="DH506">
        <v>0</v>
      </c>
      <c r="DI506">
        <v>6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0.75</v>
      </c>
      <c r="DV506">
        <v>0</v>
      </c>
      <c r="DW506">
        <v>0</v>
      </c>
      <c r="DX506">
        <v>0</v>
      </c>
      <c r="DY506" s="4"/>
      <c r="DZ506" s="3" t="s">
        <v>4398</v>
      </c>
      <c r="EA506">
        <v>0</v>
      </c>
      <c r="EB506">
        <v>0</v>
      </c>
      <c r="EC506">
        <v>60</v>
      </c>
      <c r="ED506">
        <v>0</v>
      </c>
      <c r="EE506">
        <v>0</v>
      </c>
      <c r="EF506">
        <v>60</v>
      </c>
      <c r="EG506">
        <v>60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553</v>
      </c>
      <c r="C507" s="3" t="s">
        <v>13</v>
      </c>
      <c r="D507" s="3" t="s">
        <v>14</v>
      </c>
      <c r="E507" s="3" t="s">
        <v>1455</v>
      </c>
      <c r="F507" s="3" t="s">
        <v>1456</v>
      </c>
      <c r="G507" s="3" t="s">
        <v>1457</v>
      </c>
      <c r="H507" s="3" t="s">
        <v>1458</v>
      </c>
      <c r="I507" s="3" t="s">
        <v>397</v>
      </c>
      <c r="J507" s="3" t="s">
        <v>398</v>
      </c>
      <c r="K507" s="3" t="s">
        <v>1374</v>
      </c>
      <c r="L507" s="3" t="s">
        <v>1376</v>
      </c>
      <c r="M507" s="3" t="s">
        <v>555</v>
      </c>
      <c r="N507" s="3" t="s">
        <v>1363</v>
      </c>
      <c r="O507">
        <v>2</v>
      </c>
      <c r="P507" s="3" t="s">
        <v>3116</v>
      </c>
      <c r="Q507" s="3" t="s">
        <v>3116</v>
      </c>
      <c r="R507" s="3" t="s">
        <v>3116</v>
      </c>
      <c r="S507" s="3" t="s">
        <v>791</v>
      </c>
      <c r="T507" s="3" t="s">
        <v>2049</v>
      </c>
      <c r="U507" s="3" t="s">
        <v>572</v>
      </c>
      <c r="V507" s="3" t="s">
        <v>558</v>
      </c>
      <c r="W507" s="3" t="s">
        <v>3673</v>
      </c>
      <c r="X507" s="3" t="s">
        <v>3674</v>
      </c>
      <c r="Y507" s="3" t="s">
        <v>561</v>
      </c>
      <c r="Z507" s="3" t="s">
        <v>599</v>
      </c>
      <c r="AA507" s="3" t="s">
        <v>562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2</v>
      </c>
      <c r="CH507">
        <v>0</v>
      </c>
      <c r="CI507">
        <v>0</v>
      </c>
      <c r="CJ507">
        <v>0</v>
      </c>
      <c r="CK507">
        <v>2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1</v>
      </c>
      <c r="CX507">
        <v>0</v>
      </c>
      <c r="CY507">
        <v>0</v>
      </c>
      <c r="CZ507">
        <v>0</v>
      </c>
      <c r="DA507">
        <v>1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8.15</v>
      </c>
      <c r="DV507">
        <v>0</v>
      </c>
      <c r="DW507">
        <v>0</v>
      </c>
      <c r="DX507">
        <v>0</v>
      </c>
      <c r="DY507" s="4"/>
      <c r="DZ507" s="3" t="s">
        <v>4398</v>
      </c>
      <c r="EA507">
        <v>0</v>
      </c>
      <c r="EB507">
        <v>0</v>
      </c>
      <c r="EC507">
        <v>3</v>
      </c>
      <c r="ED507">
        <v>0</v>
      </c>
      <c r="EE507">
        <v>0</v>
      </c>
      <c r="EF507">
        <v>3</v>
      </c>
      <c r="EG507">
        <v>1.5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553</v>
      </c>
      <c r="C508" s="3" t="s">
        <v>13</v>
      </c>
      <c r="D508" s="3" t="s">
        <v>14</v>
      </c>
      <c r="E508" s="3" t="s">
        <v>1357</v>
      </c>
      <c r="F508" s="3" t="s">
        <v>1358</v>
      </c>
      <c r="G508" s="3" t="s">
        <v>1359</v>
      </c>
      <c r="H508" s="3" t="s">
        <v>1360</v>
      </c>
      <c r="I508" s="3" t="s">
        <v>247</v>
      </c>
      <c r="J508" s="3" t="s">
        <v>1875</v>
      </c>
      <c r="K508" s="3" t="s">
        <v>1361</v>
      </c>
      <c r="L508" s="3" t="s">
        <v>1384</v>
      </c>
      <c r="M508" s="3" t="s">
        <v>555</v>
      </c>
      <c r="N508" s="3" t="s">
        <v>1363</v>
      </c>
      <c r="O508">
        <v>1</v>
      </c>
      <c r="P508" s="3" t="s">
        <v>3116</v>
      </c>
      <c r="Q508" s="3" t="s">
        <v>3116</v>
      </c>
      <c r="R508" s="3" t="s">
        <v>3116</v>
      </c>
      <c r="S508" s="3" t="s">
        <v>1017</v>
      </c>
      <c r="T508" s="3" t="s">
        <v>2265</v>
      </c>
      <c r="U508" s="3" t="s">
        <v>665</v>
      </c>
      <c r="V508" s="3" t="s">
        <v>794</v>
      </c>
      <c r="W508" s="3" t="s">
        <v>795</v>
      </c>
      <c r="X508" s="3" t="s">
        <v>795</v>
      </c>
      <c r="Y508" s="3" t="s">
        <v>588</v>
      </c>
      <c r="Z508" s="3" t="s">
        <v>3280</v>
      </c>
      <c r="AA508" s="3" t="s">
        <v>562</v>
      </c>
      <c r="AB508">
        <v>0</v>
      </c>
      <c r="AC508">
        <v>0</v>
      </c>
      <c r="AD508">
        <v>18</v>
      </c>
      <c r="AE508">
        <v>0</v>
      </c>
      <c r="AF508">
        <v>0</v>
      </c>
      <c r="AG508">
        <v>18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54</v>
      </c>
      <c r="BC508">
        <v>0</v>
      </c>
      <c r="BD508">
        <v>0</v>
      </c>
      <c r="BE508">
        <v>54</v>
      </c>
      <c r="BF508">
        <v>0</v>
      </c>
      <c r="BG508">
        <v>0</v>
      </c>
      <c r="BH508">
        <v>0</v>
      </c>
      <c r="BI508">
        <v>0</v>
      </c>
      <c r="BJ508">
        <v>18</v>
      </c>
      <c r="BK508">
        <v>0</v>
      </c>
      <c r="BL508">
        <v>0</v>
      </c>
      <c r="BM508">
        <v>18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14</v>
      </c>
      <c r="CI508">
        <v>0</v>
      </c>
      <c r="CJ508">
        <v>0</v>
      </c>
      <c r="CK508">
        <v>14</v>
      </c>
      <c r="CL508">
        <v>0</v>
      </c>
      <c r="CM508">
        <v>0</v>
      </c>
      <c r="CN508">
        <v>0</v>
      </c>
      <c r="CO508">
        <v>0</v>
      </c>
      <c r="CP508">
        <v>63</v>
      </c>
      <c r="CQ508">
        <v>0</v>
      </c>
      <c r="CR508">
        <v>0</v>
      </c>
      <c r="CS508">
        <v>63</v>
      </c>
      <c r="CT508">
        <v>0</v>
      </c>
      <c r="CU508">
        <v>0</v>
      </c>
      <c r="CV508">
        <v>0</v>
      </c>
      <c r="CW508">
        <v>0</v>
      </c>
      <c r="CX508">
        <v>23</v>
      </c>
      <c r="CY508">
        <v>0</v>
      </c>
      <c r="CZ508">
        <v>0</v>
      </c>
      <c r="DA508">
        <v>23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0</v>
      </c>
      <c r="DU508">
        <v>8.875</v>
      </c>
      <c r="DV508">
        <v>0</v>
      </c>
      <c r="DW508">
        <v>0</v>
      </c>
      <c r="DX508">
        <v>0</v>
      </c>
      <c r="DY508" s="4"/>
      <c r="DZ508" s="3" t="s">
        <v>4398</v>
      </c>
      <c r="EA508">
        <v>0</v>
      </c>
      <c r="EB508">
        <v>0</v>
      </c>
      <c r="EC508">
        <v>190</v>
      </c>
      <c r="ED508">
        <v>0</v>
      </c>
      <c r="EE508">
        <v>0</v>
      </c>
      <c r="EF508">
        <v>190</v>
      </c>
      <c r="EG508">
        <v>31.666667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553</v>
      </c>
      <c r="C509" s="3" t="s">
        <v>13</v>
      </c>
      <c r="D509" s="3" t="s">
        <v>14</v>
      </c>
      <c r="E509" s="3" t="s">
        <v>1408</v>
      </c>
      <c r="F509" s="3" t="s">
        <v>1409</v>
      </c>
      <c r="G509" s="3" t="s">
        <v>1410</v>
      </c>
      <c r="H509" s="3" t="s">
        <v>1411</v>
      </c>
      <c r="I509" s="3" t="s">
        <v>159</v>
      </c>
      <c r="J509" s="3" t="s">
        <v>160</v>
      </c>
      <c r="K509" s="3" t="s">
        <v>1374</v>
      </c>
      <c r="L509" s="3" t="s">
        <v>1376</v>
      </c>
      <c r="M509" s="3" t="s">
        <v>555</v>
      </c>
      <c r="N509" s="3" t="s">
        <v>1363</v>
      </c>
      <c r="O509">
        <v>2</v>
      </c>
      <c r="P509" s="3" t="s">
        <v>3116</v>
      </c>
      <c r="Q509" s="3" t="s">
        <v>3116</v>
      </c>
      <c r="R509" s="3" t="s">
        <v>3116</v>
      </c>
      <c r="S509" s="3" t="s">
        <v>1271</v>
      </c>
      <c r="T509" s="3" t="s">
        <v>2625</v>
      </c>
      <c r="U509" s="3" t="s">
        <v>665</v>
      </c>
      <c r="V509" s="3" t="s">
        <v>794</v>
      </c>
      <c r="W509" s="3" t="s">
        <v>795</v>
      </c>
      <c r="X509" s="3" t="s">
        <v>795</v>
      </c>
      <c r="Y509" s="3" t="s">
        <v>588</v>
      </c>
      <c r="Z509" s="3" t="s">
        <v>599</v>
      </c>
      <c r="AA509" s="3" t="s">
        <v>562</v>
      </c>
      <c r="AB509">
        <v>0</v>
      </c>
      <c r="AC509">
        <v>20</v>
      </c>
      <c r="AD509">
        <v>0</v>
      </c>
      <c r="AE509">
        <v>0</v>
      </c>
      <c r="AF509">
        <v>0</v>
      </c>
      <c r="AG509">
        <v>20</v>
      </c>
      <c r="AH509">
        <v>0</v>
      </c>
      <c r="AI509">
        <v>0</v>
      </c>
      <c r="AJ509">
        <v>0</v>
      </c>
      <c r="AK509">
        <v>35</v>
      </c>
      <c r="AL509">
        <v>0</v>
      </c>
      <c r="AM509">
        <v>0</v>
      </c>
      <c r="AN509">
        <v>0</v>
      </c>
      <c r="AO509">
        <v>35</v>
      </c>
      <c r="AP509">
        <v>0</v>
      </c>
      <c r="AQ509">
        <v>0</v>
      </c>
      <c r="AR509">
        <v>0</v>
      </c>
      <c r="AS509">
        <v>30</v>
      </c>
      <c r="AT509">
        <v>0</v>
      </c>
      <c r="AU509">
        <v>0</v>
      </c>
      <c r="AV509">
        <v>0</v>
      </c>
      <c r="AW509">
        <v>30</v>
      </c>
      <c r="AX509">
        <v>0</v>
      </c>
      <c r="AY509">
        <v>0</v>
      </c>
      <c r="AZ509">
        <v>0</v>
      </c>
      <c r="BA509">
        <v>50</v>
      </c>
      <c r="BB509">
        <v>0</v>
      </c>
      <c r="BC509">
        <v>0</v>
      </c>
      <c r="BD509">
        <v>0</v>
      </c>
      <c r="BE509">
        <v>50</v>
      </c>
      <c r="BF509">
        <v>0</v>
      </c>
      <c r="BG509">
        <v>0</v>
      </c>
      <c r="BH509">
        <v>0</v>
      </c>
      <c r="BI509">
        <v>30</v>
      </c>
      <c r="BJ509">
        <v>0</v>
      </c>
      <c r="BK509">
        <v>0</v>
      </c>
      <c r="BL509">
        <v>0</v>
      </c>
      <c r="BM509">
        <v>30</v>
      </c>
      <c r="BN509">
        <v>0</v>
      </c>
      <c r="BO509">
        <v>0</v>
      </c>
      <c r="BP509">
        <v>0</v>
      </c>
      <c r="BQ509">
        <v>50</v>
      </c>
      <c r="BR509">
        <v>0</v>
      </c>
      <c r="BS509">
        <v>0</v>
      </c>
      <c r="BT509">
        <v>0</v>
      </c>
      <c r="BU509">
        <v>5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30</v>
      </c>
      <c r="CH509">
        <v>0</v>
      </c>
      <c r="CI509">
        <v>0</v>
      </c>
      <c r="CJ509">
        <v>0</v>
      </c>
      <c r="CK509">
        <v>30</v>
      </c>
      <c r="CL509">
        <v>0</v>
      </c>
      <c r="CM509">
        <v>0</v>
      </c>
      <c r="CN509">
        <v>0</v>
      </c>
      <c r="CO509">
        <v>30</v>
      </c>
      <c r="CP509">
        <v>0</v>
      </c>
      <c r="CQ509">
        <v>0</v>
      </c>
      <c r="CR509">
        <v>0</v>
      </c>
      <c r="CS509">
        <v>30</v>
      </c>
      <c r="CT509">
        <v>0</v>
      </c>
      <c r="CU509">
        <v>0</v>
      </c>
      <c r="CV509">
        <v>0</v>
      </c>
      <c r="CW509">
        <v>20</v>
      </c>
      <c r="CX509">
        <v>0</v>
      </c>
      <c r="CY509">
        <v>0</v>
      </c>
      <c r="CZ509">
        <v>0</v>
      </c>
      <c r="DA509">
        <v>20</v>
      </c>
      <c r="DB509">
        <v>0</v>
      </c>
      <c r="DC509">
        <v>0</v>
      </c>
      <c r="DD509">
        <v>0</v>
      </c>
      <c r="DE509">
        <v>21</v>
      </c>
      <c r="DF509">
        <v>0</v>
      </c>
      <c r="DG509">
        <v>0</v>
      </c>
      <c r="DH509">
        <v>0</v>
      </c>
      <c r="DI509">
        <v>21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0.16</v>
      </c>
      <c r="DV509">
        <v>0</v>
      </c>
      <c r="DW509">
        <v>0</v>
      </c>
      <c r="DX509">
        <v>0</v>
      </c>
      <c r="DY509" s="4"/>
      <c r="DZ509" s="3" t="s">
        <v>4398</v>
      </c>
      <c r="EA509">
        <v>0</v>
      </c>
      <c r="EB509">
        <v>0</v>
      </c>
      <c r="EC509">
        <v>316</v>
      </c>
      <c r="ED509">
        <v>0</v>
      </c>
      <c r="EE509">
        <v>0</v>
      </c>
      <c r="EF509">
        <v>316</v>
      </c>
      <c r="EG509">
        <v>31.6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553</v>
      </c>
      <c r="C510" s="3" t="s">
        <v>13</v>
      </c>
      <c r="D510" s="3" t="s">
        <v>14</v>
      </c>
      <c r="E510" s="3" t="s">
        <v>1494</v>
      </c>
      <c r="F510" s="3" t="s">
        <v>1495</v>
      </c>
      <c r="G510" s="3" t="s">
        <v>1496</v>
      </c>
      <c r="H510" s="3" t="s">
        <v>1497</v>
      </c>
      <c r="I510" s="3" t="s">
        <v>88</v>
      </c>
      <c r="J510" s="3" t="s">
        <v>89</v>
      </c>
      <c r="K510" s="3" t="s">
        <v>1443</v>
      </c>
      <c r="L510" s="3" t="s">
        <v>1498</v>
      </c>
      <c r="M510" s="3" t="s">
        <v>555</v>
      </c>
      <c r="N510" s="3" t="s">
        <v>1499</v>
      </c>
      <c r="O510">
        <v>5</v>
      </c>
      <c r="P510" s="3" t="s">
        <v>3116</v>
      </c>
      <c r="Q510" s="3" t="s">
        <v>3116</v>
      </c>
      <c r="R510" s="3" t="s">
        <v>3116</v>
      </c>
      <c r="S510" s="3" t="s">
        <v>1708</v>
      </c>
      <c r="T510" s="3" t="s">
        <v>2898</v>
      </c>
      <c r="U510" s="3" t="s">
        <v>665</v>
      </c>
      <c r="V510" s="3" t="s">
        <v>794</v>
      </c>
      <c r="W510" s="3" t="s">
        <v>795</v>
      </c>
      <c r="X510" s="3" t="s">
        <v>795</v>
      </c>
      <c r="Y510" s="3" t="s">
        <v>561</v>
      </c>
      <c r="Z510" s="3" t="s">
        <v>599</v>
      </c>
      <c r="AA510" s="3" t="s">
        <v>562</v>
      </c>
      <c r="AB510">
        <v>0</v>
      </c>
      <c r="AC510">
        <v>2</v>
      </c>
      <c r="AD510">
        <v>0</v>
      </c>
      <c r="AE510">
        <v>0</v>
      </c>
      <c r="AF510">
        <v>0</v>
      </c>
      <c r="AG510">
        <v>2</v>
      </c>
      <c r="AH510">
        <v>0</v>
      </c>
      <c r="AI510">
        <v>0</v>
      </c>
      <c r="AJ510">
        <v>0</v>
      </c>
      <c r="AK510">
        <v>0</v>
      </c>
      <c r="AL510">
        <v>0</v>
      </c>
      <c r="AM510">
        <v>0</v>
      </c>
      <c r="AN510">
        <v>0</v>
      </c>
      <c r="AO510">
        <v>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2</v>
      </c>
      <c r="CP510">
        <v>0</v>
      </c>
      <c r="CQ510">
        <v>0</v>
      </c>
      <c r="CR510">
        <v>0</v>
      </c>
      <c r="CS510">
        <v>2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1</v>
      </c>
      <c r="DF510">
        <v>0</v>
      </c>
      <c r="DG510">
        <v>0</v>
      </c>
      <c r="DH510">
        <v>0</v>
      </c>
      <c r="DI510">
        <v>1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23.75</v>
      </c>
      <c r="DV510">
        <v>0</v>
      </c>
      <c r="DW510">
        <v>0</v>
      </c>
      <c r="DX510">
        <v>0</v>
      </c>
      <c r="DY510" s="4"/>
      <c r="DZ510" s="3" t="s">
        <v>4398</v>
      </c>
      <c r="EA510">
        <v>0</v>
      </c>
      <c r="EB510">
        <v>0</v>
      </c>
      <c r="EC510">
        <v>5</v>
      </c>
      <c r="ED510">
        <v>0</v>
      </c>
      <c r="EE510">
        <v>0</v>
      </c>
      <c r="EF510">
        <v>5</v>
      </c>
      <c r="EG510">
        <v>1.6666669999999999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553</v>
      </c>
      <c r="C511" s="3" t="s">
        <v>13</v>
      </c>
      <c r="D511" s="3" t="s">
        <v>14</v>
      </c>
      <c r="E511" s="3" t="s">
        <v>1357</v>
      </c>
      <c r="F511" s="3" t="s">
        <v>1358</v>
      </c>
      <c r="G511" s="3" t="s">
        <v>1359</v>
      </c>
      <c r="H511" s="3" t="s">
        <v>1360</v>
      </c>
      <c r="I511" s="3" t="s">
        <v>127</v>
      </c>
      <c r="J511" s="3" t="s">
        <v>128</v>
      </c>
      <c r="K511" s="3" t="s">
        <v>1374</v>
      </c>
      <c r="L511" s="3" t="s">
        <v>1376</v>
      </c>
      <c r="M511" s="3" t="s">
        <v>555</v>
      </c>
      <c r="N511" s="3" t="s">
        <v>1363</v>
      </c>
      <c r="O511">
        <v>2</v>
      </c>
      <c r="P511" s="3" t="s">
        <v>3116</v>
      </c>
      <c r="Q511" s="3" t="s">
        <v>3116</v>
      </c>
      <c r="R511" s="3" t="s">
        <v>3116</v>
      </c>
      <c r="S511" s="3" t="s">
        <v>892</v>
      </c>
      <c r="T511" s="3" t="s">
        <v>2134</v>
      </c>
      <c r="U511" s="3" t="s">
        <v>572</v>
      </c>
      <c r="V511" s="3" t="s">
        <v>558</v>
      </c>
      <c r="W511" s="3" t="s">
        <v>3668</v>
      </c>
      <c r="X511" s="3" t="s">
        <v>3669</v>
      </c>
      <c r="Y511" s="3" t="s">
        <v>561</v>
      </c>
      <c r="Z511" s="3" t="s">
        <v>3281</v>
      </c>
      <c r="AA511" s="3" t="s">
        <v>562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7</v>
      </c>
      <c r="CA511">
        <v>0</v>
      </c>
      <c r="CB511">
        <v>0</v>
      </c>
      <c r="CC511">
        <v>7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4</v>
      </c>
      <c r="CQ511">
        <v>0</v>
      </c>
      <c r="CR511">
        <v>0</v>
      </c>
      <c r="CS511">
        <v>4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37.18</v>
      </c>
      <c r="DV511">
        <v>0</v>
      </c>
      <c r="DW511">
        <v>0</v>
      </c>
      <c r="DX511">
        <v>0</v>
      </c>
      <c r="DY511" s="4"/>
      <c r="DZ511" s="3" t="s">
        <v>4398</v>
      </c>
      <c r="EA511">
        <v>0</v>
      </c>
      <c r="EB511">
        <v>0</v>
      </c>
      <c r="EC511">
        <v>11</v>
      </c>
      <c r="ED511">
        <v>0</v>
      </c>
      <c r="EE511">
        <v>0</v>
      </c>
      <c r="EF511">
        <v>11</v>
      </c>
      <c r="EG511">
        <v>5.5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553</v>
      </c>
      <c r="C512" s="3" t="s">
        <v>13</v>
      </c>
      <c r="D512" s="3" t="s">
        <v>14</v>
      </c>
      <c r="E512" s="3" t="s">
        <v>1389</v>
      </c>
      <c r="F512" s="3" t="s">
        <v>1390</v>
      </c>
      <c r="G512" s="3" t="s">
        <v>1391</v>
      </c>
      <c r="H512" s="3" t="s">
        <v>1392</v>
      </c>
      <c r="I512" s="3" t="s">
        <v>460</v>
      </c>
      <c r="J512" s="3" t="s">
        <v>461</v>
      </c>
      <c r="K512" s="3" t="s">
        <v>1374</v>
      </c>
      <c r="L512" s="3" t="s">
        <v>1375</v>
      </c>
      <c r="M512" s="3" t="s">
        <v>555</v>
      </c>
      <c r="N512" s="3" t="s">
        <v>1363</v>
      </c>
      <c r="O512">
        <v>3</v>
      </c>
      <c r="P512" s="3" t="s">
        <v>3116</v>
      </c>
      <c r="Q512" s="3" t="s">
        <v>3116</v>
      </c>
      <c r="R512" s="3" t="s">
        <v>3116</v>
      </c>
      <c r="S512" s="3" t="s">
        <v>1729</v>
      </c>
      <c r="T512" s="3" t="s">
        <v>2288</v>
      </c>
      <c r="U512" s="3" t="s">
        <v>833</v>
      </c>
      <c r="V512" s="3" t="s">
        <v>794</v>
      </c>
      <c r="W512" s="3" t="s">
        <v>1034</v>
      </c>
      <c r="X512" s="3" t="s">
        <v>1034</v>
      </c>
      <c r="Y512" s="3" t="s">
        <v>588</v>
      </c>
      <c r="Z512" s="3" t="s">
        <v>3280</v>
      </c>
      <c r="AA512" s="3" t="s">
        <v>562</v>
      </c>
      <c r="AB512">
        <v>0</v>
      </c>
      <c r="AC512">
        <v>0</v>
      </c>
      <c r="AD512">
        <v>2</v>
      </c>
      <c r="AE512">
        <v>0</v>
      </c>
      <c r="AF512">
        <v>0</v>
      </c>
      <c r="AG512">
        <v>2</v>
      </c>
      <c r="AH512">
        <v>0</v>
      </c>
      <c r="AI512">
        <v>0</v>
      </c>
      <c r="AJ512">
        <v>0</v>
      </c>
      <c r="AK512">
        <v>0</v>
      </c>
      <c r="AL512">
        <v>1</v>
      </c>
      <c r="AM512">
        <v>0</v>
      </c>
      <c r="AN512">
        <v>0</v>
      </c>
      <c r="AO512">
        <v>1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8</v>
      </c>
      <c r="BB512">
        <v>0</v>
      </c>
      <c r="BC512">
        <v>0</v>
      </c>
      <c r="BD512">
        <v>0</v>
      </c>
      <c r="BE512">
        <v>8</v>
      </c>
      <c r="BF512">
        <v>0</v>
      </c>
      <c r="BG512">
        <v>0</v>
      </c>
      <c r="BH512">
        <v>0</v>
      </c>
      <c r="BI512">
        <v>0</v>
      </c>
      <c r="BJ512">
        <v>12</v>
      </c>
      <c r="BK512">
        <v>0</v>
      </c>
      <c r="BL512">
        <v>0</v>
      </c>
      <c r="BM512">
        <v>12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1</v>
      </c>
      <c r="CA512">
        <v>0</v>
      </c>
      <c r="CB512">
        <v>0</v>
      </c>
      <c r="CC512">
        <v>1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16</v>
      </c>
      <c r="CQ512">
        <v>0</v>
      </c>
      <c r="CR512">
        <v>0</v>
      </c>
      <c r="CS512">
        <v>16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8</v>
      </c>
      <c r="DG512">
        <v>0</v>
      </c>
      <c r="DH512">
        <v>0</v>
      </c>
      <c r="DI512">
        <v>8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.59</v>
      </c>
      <c r="DV512">
        <v>0</v>
      </c>
      <c r="DW512">
        <v>0</v>
      </c>
      <c r="DX512">
        <v>0</v>
      </c>
      <c r="DY512" s="4"/>
      <c r="DZ512" s="3" t="s">
        <v>4398</v>
      </c>
      <c r="EA512">
        <v>0</v>
      </c>
      <c r="EB512">
        <v>0</v>
      </c>
      <c r="EC512">
        <v>48</v>
      </c>
      <c r="ED512">
        <v>0</v>
      </c>
      <c r="EE512">
        <v>0</v>
      </c>
      <c r="EF512">
        <v>48</v>
      </c>
      <c r="EG512">
        <v>6.8571429999999998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553</v>
      </c>
      <c r="C513" s="3" t="s">
        <v>13</v>
      </c>
      <c r="D513" s="3" t="s">
        <v>14</v>
      </c>
      <c r="E513" s="3" t="s">
        <v>1389</v>
      </c>
      <c r="F513" s="3" t="s">
        <v>1390</v>
      </c>
      <c r="G513" s="3" t="s">
        <v>1391</v>
      </c>
      <c r="H513" s="3" t="s">
        <v>1392</v>
      </c>
      <c r="I513" s="3" t="s">
        <v>181</v>
      </c>
      <c r="J513" s="3" t="s">
        <v>180</v>
      </c>
      <c r="K513" s="3" t="s">
        <v>1374</v>
      </c>
      <c r="L513" s="3" t="s">
        <v>1376</v>
      </c>
      <c r="M513" s="3" t="s">
        <v>555</v>
      </c>
      <c r="N513" s="3" t="s">
        <v>1363</v>
      </c>
      <c r="O513">
        <v>1</v>
      </c>
      <c r="P513" s="3" t="s">
        <v>3116</v>
      </c>
      <c r="Q513" s="3" t="s">
        <v>3116</v>
      </c>
      <c r="R513" s="3" t="s">
        <v>3116</v>
      </c>
      <c r="S513" s="3" t="s">
        <v>3838</v>
      </c>
      <c r="T513" s="3" t="s">
        <v>3839</v>
      </c>
      <c r="U513" s="3" t="s">
        <v>572</v>
      </c>
      <c r="V513" s="3" t="s">
        <v>558</v>
      </c>
      <c r="W513" s="3" t="s">
        <v>558</v>
      </c>
      <c r="X513" s="3" t="s">
        <v>3670</v>
      </c>
      <c r="Y513" s="3" t="s">
        <v>588</v>
      </c>
      <c r="Z513" s="3" t="s">
        <v>3281</v>
      </c>
      <c r="AA513" s="3" t="s">
        <v>562</v>
      </c>
      <c r="AB513">
        <v>0</v>
      </c>
      <c r="AC513">
        <v>0</v>
      </c>
      <c r="AD513">
        <v>1</v>
      </c>
      <c r="AE513">
        <v>0</v>
      </c>
      <c r="AF513">
        <v>0</v>
      </c>
      <c r="AG513">
        <v>1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5</v>
      </c>
      <c r="CY513">
        <v>0</v>
      </c>
      <c r="CZ513">
        <v>0</v>
      </c>
      <c r="DA513">
        <v>5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0.01</v>
      </c>
      <c r="DV513">
        <v>0</v>
      </c>
      <c r="DW513">
        <v>0</v>
      </c>
      <c r="DX513">
        <v>0</v>
      </c>
      <c r="DY513" s="4"/>
      <c r="DZ513" s="3" t="s">
        <v>4398</v>
      </c>
      <c r="EA513">
        <v>0</v>
      </c>
      <c r="EB513">
        <v>0</v>
      </c>
      <c r="EC513">
        <v>6</v>
      </c>
      <c r="ED513">
        <v>0</v>
      </c>
      <c r="EE513">
        <v>0</v>
      </c>
      <c r="EF513">
        <v>6</v>
      </c>
      <c r="EG513">
        <v>3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553</v>
      </c>
      <c r="C514" s="3" t="s">
        <v>13</v>
      </c>
      <c r="D514" s="3" t="s">
        <v>14</v>
      </c>
      <c r="E514" s="3" t="s">
        <v>1455</v>
      </c>
      <c r="F514" s="3" t="s">
        <v>1456</v>
      </c>
      <c r="G514" s="3" t="s">
        <v>1457</v>
      </c>
      <c r="H514" s="3" t="s">
        <v>1458</v>
      </c>
      <c r="I514" s="3" t="s">
        <v>54</v>
      </c>
      <c r="J514" s="3" t="s">
        <v>55</v>
      </c>
      <c r="K514" s="3" t="s">
        <v>1361</v>
      </c>
      <c r="L514" s="3" t="s">
        <v>1384</v>
      </c>
      <c r="M514" s="3" t="s">
        <v>555</v>
      </c>
      <c r="N514" s="3" t="s">
        <v>1363</v>
      </c>
      <c r="O514">
        <v>5</v>
      </c>
      <c r="P514" s="3" t="s">
        <v>3116</v>
      </c>
      <c r="Q514" s="3" t="s">
        <v>3116</v>
      </c>
      <c r="R514" s="3" t="s">
        <v>3116</v>
      </c>
      <c r="S514" s="3" t="s">
        <v>810</v>
      </c>
      <c r="T514" s="3" t="s">
        <v>2063</v>
      </c>
      <c r="U514" s="3" t="s">
        <v>665</v>
      </c>
      <c r="V514" s="3" t="s">
        <v>794</v>
      </c>
      <c r="W514" s="3" t="s">
        <v>795</v>
      </c>
      <c r="X514" s="3" t="s">
        <v>795</v>
      </c>
      <c r="Y514" s="3" t="s">
        <v>561</v>
      </c>
      <c r="Z514" s="3" t="s">
        <v>3280</v>
      </c>
      <c r="AA514" s="3" t="s">
        <v>562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1</v>
      </c>
      <c r="BI514">
        <v>0</v>
      </c>
      <c r="BJ514">
        <v>0</v>
      </c>
      <c r="BK514">
        <v>0</v>
      </c>
      <c r="BL514">
        <v>0</v>
      </c>
      <c r="BM514">
        <v>1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1</v>
      </c>
      <c r="CX514">
        <v>0</v>
      </c>
      <c r="CY514">
        <v>0</v>
      </c>
      <c r="CZ514">
        <v>0</v>
      </c>
      <c r="DA514">
        <v>1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  <c r="DL514">
        <v>0</v>
      </c>
      <c r="DM514">
        <v>2</v>
      </c>
      <c r="DN514">
        <v>0</v>
      </c>
      <c r="DO514">
        <v>0</v>
      </c>
      <c r="DP514">
        <v>0</v>
      </c>
      <c r="DQ514">
        <v>2</v>
      </c>
      <c r="DR514">
        <v>0</v>
      </c>
      <c r="DS514">
        <v>0</v>
      </c>
      <c r="DT514">
        <v>2</v>
      </c>
      <c r="DU514">
        <v>4.875</v>
      </c>
      <c r="DV514">
        <v>0</v>
      </c>
      <c r="DW514">
        <v>0</v>
      </c>
      <c r="DX514">
        <v>0</v>
      </c>
      <c r="DY514" s="4">
        <v>47300</v>
      </c>
      <c r="DZ514" s="3" t="s">
        <v>4398</v>
      </c>
      <c r="EA514">
        <v>0</v>
      </c>
      <c r="EB514">
        <v>0</v>
      </c>
      <c r="EC514">
        <v>4</v>
      </c>
      <c r="ED514">
        <v>0</v>
      </c>
      <c r="EE514">
        <v>0</v>
      </c>
      <c r="EF514">
        <v>4</v>
      </c>
      <c r="EG514">
        <v>1.3333330000000001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553</v>
      </c>
      <c r="C515" s="3" t="s">
        <v>13</v>
      </c>
      <c r="D515" s="3" t="s">
        <v>14</v>
      </c>
      <c r="E515" s="3" t="s">
        <v>1425</v>
      </c>
      <c r="F515" s="3" t="s">
        <v>1426</v>
      </c>
      <c r="G515" s="3" t="s">
        <v>1427</v>
      </c>
      <c r="H515" s="3" t="s">
        <v>1428</v>
      </c>
      <c r="I515" s="3" t="s">
        <v>428</v>
      </c>
      <c r="J515" s="3" t="s">
        <v>429</v>
      </c>
      <c r="K515" s="3" t="s">
        <v>1374</v>
      </c>
      <c r="L515" s="3" t="s">
        <v>1375</v>
      </c>
      <c r="M515" s="3" t="s">
        <v>555</v>
      </c>
      <c r="N515" s="3" t="s">
        <v>1363</v>
      </c>
      <c r="O515">
        <v>3</v>
      </c>
      <c r="P515" s="3" t="s">
        <v>3116</v>
      </c>
      <c r="Q515" s="3" t="s">
        <v>3116</v>
      </c>
      <c r="R515" s="3" t="s">
        <v>3116</v>
      </c>
      <c r="S515" s="3" t="s">
        <v>3838</v>
      </c>
      <c r="T515" s="3" t="s">
        <v>3839</v>
      </c>
      <c r="U515" s="3" t="s">
        <v>572</v>
      </c>
      <c r="V515" s="3" t="s">
        <v>558</v>
      </c>
      <c r="W515" s="3" t="s">
        <v>558</v>
      </c>
      <c r="X515" s="3" t="s">
        <v>3670</v>
      </c>
      <c r="Y515" s="3" t="s">
        <v>588</v>
      </c>
      <c r="Z515" s="3" t="s">
        <v>3281</v>
      </c>
      <c r="AA515" s="3" t="s">
        <v>562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1</v>
      </c>
      <c r="BK515">
        <v>0</v>
      </c>
      <c r="BL515">
        <v>0</v>
      </c>
      <c r="BM515">
        <v>1</v>
      </c>
      <c r="BN515">
        <v>0</v>
      </c>
      <c r="BO515">
        <v>0</v>
      </c>
      <c r="BP515">
        <v>0</v>
      </c>
      <c r="BQ515">
        <v>0</v>
      </c>
      <c r="BR515">
        <v>1</v>
      </c>
      <c r="BS515">
        <v>0</v>
      </c>
      <c r="BT515">
        <v>0</v>
      </c>
      <c r="BU515">
        <v>1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2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0</v>
      </c>
      <c r="CX515">
        <v>2</v>
      </c>
      <c r="CY515">
        <v>0</v>
      </c>
      <c r="CZ515">
        <v>0</v>
      </c>
      <c r="DA515">
        <v>2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0</v>
      </c>
      <c r="DH515">
        <v>0</v>
      </c>
      <c r="DI515">
        <v>1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0</v>
      </c>
      <c r="DU515">
        <v>0.01</v>
      </c>
      <c r="DV515">
        <v>0</v>
      </c>
      <c r="DW515">
        <v>0</v>
      </c>
      <c r="DX515">
        <v>0</v>
      </c>
      <c r="DY515" s="4"/>
      <c r="DZ515" s="3" t="s">
        <v>4398</v>
      </c>
      <c r="EA515">
        <v>0</v>
      </c>
      <c r="EB515">
        <v>0</v>
      </c>
      <c r="EC515">
        <v>7</v>
      </c>
      <c r="ED515">
        <v>0</v>
      </c>
      <c r="EE515">
        <v>0</v>
      </c>
      <c r="EF515">
        <v>7</v>
      </c>
      <c r="EG515">
        <v>1.4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553</v>
      </c>
      <c r="C516" s="3" t="s">
        <v>13</v>
      </c>
      <c r="D516" s="3" t="s">
        <v>14</v>
      </c>
      <c r="E516" s="3" t="s">
        <v>1408</v>
      </c>
      <c r="F516" s="3" t="s">
        <v>1409</v>
      </c>
      <c r="G516" s="3" t="s">
        <v>1410</v>
      </c>
      <c r="H516" s="3" t="s">
        <v>1411</v>
      </c>
      <c r="I516" s="3" t="s">
        <v>475</v>
      </c>
      <c r="J516" s="3" t="s">
        <v>476</v>
      </c>
      <c r="K516" s="3" t="s">
        <v>1374</v>
      </c>
      <c r="L516" s="3" t="s">
        <v>1375</v>
      </c>
      <c r="M516" s="3" t="s">
        <v>555</v>
      </c>
      <c r="N516" s="3" t="s">
        <v>1363</v>
      </c>
      <c r="O516">
        <v>2</v>
      </c>
      <c r="P516" s="3" t="s">
        <v>3116</v>
      </c>
      <c r="Q516" s="3" t="s">
        <v>3116</v>
      </c>
      <c r="R516" s="3" t="s">
        <v>3116</v>
      </c>
      <c r="S516" s="3" t="s">
        <v>1027</v>
      </c>
      <c r="T516" s="3" t="s">
        <v>3513</v>
      </c>
      <c r="U516" s="3" t="s">
        <v>665</v>
      </c>
      <c r="V516" s="3" t="s">
        <v>794</v>
      </c>
      <c r="W516" s="3" t="s">
        <v>795</v>
      </c>
      <c r="X516" s="3" t="s">
        <v>795</v>
      </c>
      <c r="Y516" s="3" t="s">
        <v>588</v>
      </c>
      <c r="Z516" s="3" t="s">
        <v>599</v>
      </c>
      <c r="AA516" s="3" t="s">
        <v>562</v>
      </c>
      <c r="AB516">
        <v>0</v>
      </c>
      <c r="AC516">
        <v>12</v>
      </c>
      <c r="AD516">
        <v>0</v>
      </c>
      <c r="AE516">
        <v>0</v>
      </c>
      <c r="AF516">
        <v>0</v>
      </c>
      <c r="AG516">
        <v>12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10</v>
      </c>
      <c r="DN516">
        <v>0</v>
      </c>
      <c r="DO516">
        <v>0</v>
      </c>
      <c r="DP516">
        <v>0</v>
      </c>
      <c r="DQ516">
        <v>10</v>
      </c>
      <c r="DR516">
        <v>0</v>
      </c>
      <c r="DS516">
        <v>0</v>
      </c>
      <c r="DT516">
        <v>10</v>
      </c>
      <c r="DU516">
        <v>6.8</v>
      </c>
      <c r="DV516">
        <v>0</v>
      </c>
      <c r="DW516">
        <v>0</v>
      </c>
      <c r="DX516">
        <v>0</v>
      </c>
      <c r="DY516" s="4"/>
      <c r="DZ516" s="3" t="s">
        <v>4398</v>
      </c>
      <c r="EA516">
        <v>0</v>
      </c>
      <c r="EB516">
        <v>0</v>
      </c>
      <c r="EC516">
        <v>22</v>
      </c>
      <c r="ED516">
        <v>0</v>
      </c>
      <c r="EE516">
        <v>0</v>
      </c>
      <c r="EF516">
        <v>22</v>
      </c>
      <c r="EG516">
        <v>11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553</v>
      </c>
      <c r="C517" s="3" t="s">
        <v>13</v>
      </c>
      <c r="D517" s="3" t="s">
        <v>14</v>
      </c>
      <c r="E517" s="3" t="s">
        <v>1357</v>
      </c>
      <c r="F517" s="3" t="s">
        <v>1358</v>
      </c>
      <c r="G517" s="3" t="s">
        <v>1359</v>
      </c>
      <c r="H517" s="3" t="s">
        <v>1360</v>
      </c>
      <c r="I517" s="3" t="s">
        <v>108</v>
      </c>
      <c r="J517" s="3" t="s">
        <v>107</v>
      </c>
      <c r="K517" s="3" t="s">
        <v>1374</v>
      </c>
      <c r="L517" s="3" t="s">
        <v>1375</v>
      </c>
      <c r="M517" s="3" t="s">
        <v>555</v>
      </c>
      <c r="N517" s="3" t="s">
        <v>1363</v>
      </c>
      <c r="O517">
        <v>1</v>
      </c>
      <c r="P517" s="3" t="s">
        <v>3116</v>
      </c>
      <c r="Q517" s="3" t="s">
        <v>3116</v>
      </c>
      <c r="R517" s="3" t="s">
        <v>3116</v>
      </c>
      <c r="S517" s="3" t="s">
        <v>1369</v>
      </c>
      <c r="T517" s="3" t="s">
        <v>2555</v>
      </c>
      <c r="U517" s="3" t="s">
        <v>833</v>
      </c>
      <c r="V517" s="3" t="s">
        <v>794</v>
      </c>
      <c r="W517" s="3" t="s">
        <v>801</v>
      </c>
      <c r="X517" s="3" t="s">
        <v>802</v>
      </c>
      <c r="Y517" s="3" t="s">
        <v>588</v>
      </c>
      <c r="Z517" s="3" t="s">
        <v>3281</v>
      </c>
      <c r="AA517" s="3" t="s">
        <v>562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1</v>
      </c>
      <c r="DO517">
        <v>0</v>
      </c>
      <c r="DP517">
        <v>0</v>
      </c>
      <c r="DQ517">
        <v>1</v>
      </c>
      <c r="DR517">
        <v>0</v>
      </c>
      <c r="DS517">
        <v>0</v>
      </c>
      <c r="DT517">
        <v>2</v>
      </c>
      <c r="DU517">
        <v>2.02</v>
      </c>
      <c r="DV517">
        <v>0</v>
      </c>
      <c r="DW517">
        <v>0</v>
      </c>
      <c r="DX517">
        <v>0</v>
      </c>
      <c r="DY517" s="4"/>
      <c r="DZ517" s="3" t="s">
        <v>4398</v>
      </c>
      <c r="EA517">
        <v>0</v>
      </c>
      <c r="EB517">
        <v>0</v>
      </c>
      <c r="EC517">
        <v>1</v>
      </c>
      <c r="ED517">
        <v>0</v>
      </c>
      <c r="EE517">
        <v>0</v>
      </c>
      <c r="EF517">
        <v>1</v>
      </c>
      <c r="EG517">
        <v>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553</v>
      </c>
      <c r="C518" s="3" t="s">
        <v>13</v>
      </c>
      <c r="D518" s="3" t="s">
        <v>14</v>
      </c>
      <c r="E518" s="3" t="s">
        <v>1389</v>
      </c>
      <c r="F518" s="3" t="s">
        <v>1390</v>
      </c>
      <c r="G518" s="3" t="s">
        <v>1391</v>
      </c>
      <c r="H518" s="3" t="s">
        <v>1392</v>
      </c>
      <c r="I518" s="3" t="s">
        <v>405</v>
      </c>
      <c r="J518" s="3" t="s">
        <v>406</v>
      </c>
      <c r="K518" s="3" t="s">
        <v>1374</v>
      </c>
      <c r="L518" s="3" t="s">
        <v>1376</v>
      </c>
      <c r="M518" s="3" t="s">
        <v>555</v>
      </c>
      <c r="N518" s="3" t="s">
        <v>1363</v>
      </c>
      <c r="O518">
        <v>1</v>
      </c>
      <c r="P518" s="3" t="s">
        <v>3116</v>
      </c>
      <c r="Q518" s="3" t="s">
        <v>3116</v>
      </c>
      <c r="R518" s="3" t="s">
        <v>3116</v>
      </c>
      <c r="S518" s="3" t="s">
        <v>1015</v>
      </c>
      <c r="T518" s="3" t="s">
        <v>3527</v>
      </c>
      <c r="U518" s="3" t="s">
        <v>568</v>
      </c>
      <c r="V518" s="3" t="s">
        <v>558</v>
      </c>
      <c r="W518" s="3" t="s">
        <v>3668</v>
      </c>
      <c r="X518" s="3" t="s">
        <v>3669</v>
      </c>
      <c r="Y518" s="3" t="s">
        <v>561</v>
      </c>
      <c r="Z518" s="3" t="s">
        <v>3281</v>
      </c>
      <c r="AA518" s="3" t="s">
        <v>562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0</v>
      </c>
      <c r="AT518">
        <v>0</v>
      </c>
      <c r="AU518">
        <v>0</v>
      </c>
      <c r="AV518">
        <v>0</v>
      </c>
      <c r="AW518">
        <v>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  <c r="DL518">
        <v>0</v>
      </c>
      <c r="DM518">
        <v>0</v>
      </c>
      <c r="DN518">
        <v>1</v>
      </c>
      <c r="DO518">
        <v>0</v>
      </c>
      <c r="DP518">
        <v>0</v>
      </c>
      <c r="DQ518">
        <v>1</v>
      </c>
      <c r="DR518">
        <v>0</v>
      </c>
      <c r="DS518">
        <v>0</v>
      </c>
      <c r="DT518">
        <v>0</v>
      </c>
      <c r="DU518">
        <v>15.64</v>
      </c>
      <c r="DV518">
        <v>1</v>
      </c>
      <c r="DW518">
        <v>0</v>
      </c>
      <c r="DX518">
        <v>0</v>
      </c>
      <c r="DY518" s="4"/>
      <c r="DZ518" s="3" t="s">
        <v>4398</v>
      </c>
      <c r="EA518">
        <v>0</v>
      </c>
      <c r="EB518">
        <v>0</v>
      </c>
      <c r="EC518">
        <v>1</v>
      </c>
      <c r="ED518">
        <v>0</v>
      </c>
      <c r="EE518">
        <v>0</v>
      </c>
      <c r="EF518">
        <v>1</v>
      </c>
      <c r="EG518">
        <v>1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553</v>
      </c>
      <c r="C519" s="3" t="s">
        <v>13</v>
      </c>
      <c r="D519" s="3" t="s">
        <v>14</v>
      </c>
      <c r="E519" s="3" t="s">
        <v>1455</v>
      </c>
      <c r="F519" s="3" t="s">
        <v>1456</v>
      </c>
      <c r="G519" s="3" t="s">
        <v>1457</v>
      </c>
      <c r="H519" s="3" t="s">
        <v>1458</v>
      </c>
      <c r="I519" s="3" t="s">
        <v>62</v>
      </c>
      <c r="J519" s="3" t="s">
        <v>63</v>
      </c>
      <c r="K519" s="3" t="s">
        <v>1361</v>
      </c>
      <c r="L519" s="3" t="s">
        <v>1384</v>
      </c>
      <c r="M519" s="3" t="s">
        <v>555</v>
      </c>
      <c r="N519" s="3" t="s">
        <v>1363</v>
      </c>
      <c r="O519">
        <v>2</v>
      </c>
      <c r="P519" s="3" t="s">
        <v>1473</v>
      </c>
      <c r="Q519" s="3" t="s">
        <v>1473</v>
      </c>
      <c r="R519" s="3" t="s">
        <v>1473</v>
      </c>
      <c r="S519" s="3" t="s">
        <v>1268</v>
      </c>
      <c r="T519" s="3" t="s">
        <v>3598</v>
      </c>
      <c r="U519" s="3" t="s">
        <v>665</v>
      </c>
      <c r="V519" s="3" t="s">
        <v>794</v>
      </c>
      <c r="W519" s="3" t="s">
        <v>830</v>
      </c>
      <c r="X519" s="3" t="s">
        <v>831</v>
      </c>
      <c r="Y519" s="3" t="s">
        <v>588</v>
      </c>
      <c r="Z519" s="3" t="s">
        <v>599</v>
      </c>
      <c r="AA519" s="3" t="s">
        <v>562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2</v>
      </c>
      <c r="DF519">
        <v>0</v>
      </c>
      <c r="DG519">
        <v>0</v>
      </c>
      <c r="DH519">
        <v>0</v>
      </c>
      <c r="DI519">
        <v>2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77.5</v>
      </c>
      <c r="DV519">
        <v>0</v>
      </c>
      <c r="DW519">
        <v>0</v>
      </c>
      <c r="DX519">
        <v>0</v>
      </c>
      <c r="DY519" s="4"/>
      <c r="DZ519" s="3" t="s">
        <v>4398</v>
      </c>
      <c r="EA519">
        <v>0</v>
      </c>
      <c r="EB519">
        <v>0</v>
      </c>
      <c r="EC519">
        <v>2</v>
      </c>
      <c r="ED519">
        <v>0</v>
      </c>
      <c r="EE519">
        <v>0</v>
      </c>
      <c r="EF519">
        <v>2</v>
      </c>
      <c r="EG519">
        <v>2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553</v>
      </c>
      <c r="C520" s="3" t="s">
        <v>13</v>
      </c>
      <c r="D520" s="3" t="s">
        <v>14</v>
      </c>
      <c r="E520" s="3" t="s">
        <v>1455</v>
      </c>
      <c r="F520" s="3" t="s">
        <v>1456</v>
      </c>
      <c r="G520" s="3" t="s">
        <v>1457</v>
      </c>
      <c r="H520" s="3" t="s">
        <v>1458</v>
      </c>
      <c r="I520" s="3" t="s">
        <v>40</v>
      </c>
      <c r="J520" s="3" t="s">
        <v>41</v>
      </c>
      <c r="K520" s="3" t="s">
        <v>1361</v>
      </c>
      <c r="L520" s="3" t="s">
        <v>1362</v>
      </c>
      <c r="M520" s="3" t="s">
        <v>555</v>
      </c>
      <c r="N520" s="3" t="s">
        <v>1363</v>
      </c>
      <c r="O520">
        <v>2</v>
      </c>
      <c r="P520" s="3" t="s">
        <v>3116</v>
      </c>
      <c r="Q520" s="3" t="s">
        <v>3116</v>
      </c>
      <c r="R520" s="3" t="s">
        <v>3116</v>
      </c>
      <c r="S520" s="3" t="s">
        <v>959</v>
      </c>
      <c r="T520" s="3" t="s">
        <v>2200</v>
      </c>
      <c r="U520" s="3" t="s">
        <v>665</v>
      </c>
      <c r="V520" s="3" t="s">
        <v>794</v>
      </c>
      <c r="W520" s="3" t="s">
        <v>830</v>
      </c>
      <c r="X520" s="3" t="s">
        <v>831</v>
      </c>
      <c r="Y520" s="3" t="s">
        <v>588</v>
      </c>
      <c r="Z520" s="3" t="s">
        <v>599</v>
      </c>
      <c r="AA520" s="3" t="s">
        <v>562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4</v>
      </c>
      <c r="AL520">
        <v>0</v>
      </c>
      <c r="AM520">
        <v>0</v>
      </c>
      <c r="AN520">
        <v>0</v>
      </c>
      <c r="AO520">
        <v>4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10</v>
      </c>
      <c r="BB520">
        <v>0</v>
      </c>
      <c r="BC520">
        <v>0</v>
      </c>
      <c r="BD520">
        <v>0</v>
      </c>
      <c r="BE520">
        <v>1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1</v>
      </c>
      <c r="BZ520">
        <v>0</v>
      </c>
      <c r="CA520">
        <v>0</v>
      </c>
      <c r="CB520">
        <v>0</v>
      </c>
      <c r="CC520">
        <v>1</v>
      </c>
      <c r="CD520">
        <v>0</v>
      </c>
      <c r="CE520">
        <v>0</v>
      </c>
      <c r="CF520">
        <v>0</v>
      </c>
      <c r="CG520">
        <v>1</v>
      </c>
      <c r="CH520">
        <v>0</v>
      </c>
      <c r="CI520">
        <v>0</v>
      </c>
      <c r="CJ520">
        <v>0</v>
      </c>
      <c r="CK520">
        <v>1</v>
      </c>
      <c r="CL520">
        <v>0</v>
      </c>
      <c r="CM520">
        <v>0</v>
      </c>
      <c r="CN520">
        <v>0</v>
      </c>
      <c r="CO520">
        <v>3</v>
      </c>
      <c r="CP520">
        <v>0</v>
      </c>
      <c r="CQ520">
        <v>0</v>
      </c>
      <c r="CR520">
        <v>0</v>
      </c>
      <c r="CS520">
        <v>3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0</v>
      </c>
      <c r="DN520">
        <v>0</v>
      </c>
      <c r="DO520">
        <v>0</v>
      </c>
      <c r="DP520">
        <v>0</v>
      </c>
      <c r="DQ520">
        <v>0</v>
      </c>
      <c r="DR520">
        <v>0</v>
      </c>
      <c r="DS520">
        <v>0</v>
      </c>
      <c r="DT520">
        <v>0</v>
      </c>
      <c r="DU520">
        <v>7.25</v>
      </c>
      <c r="DV520">
        <v>0</v>
      </c>
      <c r="DW520">
        <v>0</v>
      </c>
      <c r="DX520">
        <v>0</v>
      </c>
      <c r="DY520" s="4"/>
      <c r="DZ520" s="3" t="s">
        <v>4398</v>
      </c>
      <c r="EA520">
        <v>0</v>
      </c>
      <c r="EB520">
        <v>0</v>
      </c>
      <c r="EC520">
        <v>19</v>
      </c>
      <c r="ED520">
        <v>0</v>
      </c>
      <c r="EE520">
        <v>0</v>
      </c>
      <c r="EF520">
        <v>19</v>
      </c>
      <c r="EG520">
        <v>3.8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553</v>
      </c>
      <c r="C521" s="3" t="s">
        <v>13</v>
      </c>
      <c r="D521" s="3" t="s">
        <v>14</v>
      </c>
      <c r="E521" s="3" t="s">
        <v>1455</v>
      </c>
      <c r="F521" s="3" t="s">
        <v>1456</v>
      </c>
      <c r="G521" s="3" t="s">
        <v>1457</v>
      </c>
      <c r="H521" s="3" t="s">
        <v>1458</v>
      </c>
      <c r="I521" s="3" t="s">
        <v>346</v>
      </c>
      <c r="J521" s="3" t="s">
        <v>347</v>
      </c>
      <c r="K521" s="3" t="s">
        <v>1374</v>
      </c>
      <c r="L521" s="3" t="s">
        <v>1375</v>
      </c>
      <c r="M521" s="3" t="s">
        <v>555</v>
      </c>
      <c r="N521" s="3" t="s">
        <v>1363</v>
      </c>
      <c r="O521">
        <v>3</v>
      </c>
      <c r="P521" s="3" t="s">
        <v>3116</v>
      </c>
      <c r="Q521" s="3" t="s">
        <v>3116</v>
      </c>
      <c r="R521" s="3" t="s">
        <v>3116</v>
      </c>
      <c r="S521" s="3" t="s">
        <v>965</v>
      </c>
      <c r="T521" s="3" t="s">
        <v>2210</v>
      </c>
      <c r="U521" s="3" t="s">
        <v>665</v>
      </c>
      <c r="V521" s="3" t="s">
        <v>794</v>
      </c>
      <c r="W521" s="3" t="s">
        <v>795</v>
      </c>
      <c r="X521" s="3" t="s">
        <v>795</v>
      </c>
      <c r="Y521" s="3" t="s">
        <v>588</v>
      </c>
      <c r="Z521" s="3" t="s">
        <v>3280</v>
      </c>
      <c r="AA521" s="3" t="s">
        <v>562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4</v>
      </c>
      <c r="BZ521">
        <v>0</v>
      </c>
      <c r="CA521">
        <v>0</v>
      </c>
      <c r="CB521">
        <v>0</v>
      </c>
      <c r="CC521">
        <v>4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4</v>
      </c>
      <c r="CS521">
        <v>4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8.8000000000000007</v>
      </c>
      <c r="DV521">
        <v>0</v>
      </c>
      <c r="DW521">
        <v>0</v>
      </c>
      <c r="DX521">
        <v>0</v>
      </c>
      <c r="DY521" s="4"/>
      <c r="DZ521" s="3" t="s">
        <v>4398</v>
      </c>
      <c r="EA521">
        <v>0</v>
      </c>
      <c r="EB521">
        <v>0</v>
      </c>
      <c r="EC521">
        <v>8</v>
      </c>
      <c r="ED521">
        <v>0</v>
      </c>
      <c r="EE521">
        <v>0</v>
      </c>
      <c r="EF521">
        <v>8</v>
      </c>
      <c r="EG521">
        <v>4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553</v>
      </c>
      <c r="C522" s="3" t="s">
        <v>13</v>
      </c>
      <c r="D522" s="3" t="s">
        <v>14</v>
      </c>
      <c r="E522" s="3" t="s">
        <v>1425</v>
      </c>
      <c r="F522" s="3" t="s">
        <v>1426</v>
      </c>
      <c r="G522" s="3" t="s">
        <v>1427</v>
      </c>
      <c r="H522" s="3" t="s">
        <v>1428</v>
      </c>
      <c r="I522" s="3" t="s">
        <v>248</v>
      </c>
      <c r="J522" s="3" t="s">
        <v>249</v>
      </c>
      <c r="K522" s="3" t="s">
        <v>1374</v>
      </c>
      <c r="L522" s="3" t="s">
        <v>1375</v>
      </c>
      <c r="M522" s="3" t="s">
        <v>555</v>
      </c>
      <c r="N522" s="3" t="s">
        <v>1363</v>
      </c>
      <c r="O522">
        <v>1</v>
      </c>
      <c r="P522" s="3" t="s">
        <v>3116</v>
      </c>
      <c r="Q522" s="3" t="s">
        <v>3116</v>
      </c>
      <c r="R522" s="3" t="s">
        <v>3116</v>
      </c>
      <c r="S522" s="3" t="s">
        <v>851</v>
      </c>
      <c r="T522" s="3" t="s">
        <v>2492</v>
      </c>
      <c r="U522" s="3" t="s">
        <v>665</v>
      </c>
      <c r="V522" s="3" t="s">
        <v>794</v>
      </c>
      <c r="W522" s="3" t="s">
        <v>801</v>
      </c>
      <c r="X522" s="3" t="s">
        <v>802</v>
      </c>
      <c r="Y522" s="3" t="s">
        <v>588</v>
      </c>
      <c r="Z522" s="3" t="s">
        <v>3280</v>
      </c>
      <c r="AA522" s="3" t="s">
        <v>562</v>
      </c>
      <c r="AB522">
        <v>0</v>
      </c>
      <c r="AC522">
        <v>3</v>
      </c>
      <c r="AD522">
        <v>0</v>
      </c>
      <c r="AE522">
        <v>0</v>
      </c>
      <c r="AF522">
        <v>0</v>
      </c>
      <c r="AG522">
        <v>3</v>
      </c>
      <c r="AH522">
        <v>0</v>
      </c>
      <c r="AI522">
        <v>0</v>
      </c>
      <c r="AJ522">
        <v>0</v>
      </c>
      <c r="AK522">
        <v>6</v>
      </c>
      <c r="AL522">
        <v>0</v>
      </c>
      <c r="AM522">
        <v>0</v>
      </c>
      <c r="AN522">
        <v>0</v>
      </c>
      <c r="AO522">
        <v>6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1</v>
      </c>
      <c r="BJ522">
        <v>0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2</v>
      </c>
      <c r="BR522">
        <v>0</v>
      </c>
      <c r="BS522">
        <v>0</v>
      </c>
      <c r="BT522">
        <v>0</v>
      </c>
      <c r="BU522">
        <v>2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2</v>
      </c>
      <c r="CH522">
        <v>0</v>
      </c>
      <c r="CI522">
        <v>0</v>
      </c>
      <c r="CJ522">
        <v>0</v>
      </c>
      <c r="CK522">
        <v>2</v>
      </c>
      <c r="CL522">
        <v>0</v>
      </c>
      <c r="CM522">
        <v>0</v>
      </c>
      <c r="CN522">
        <v>0</v>
      </c>
      <c r="CO522">
        <v>10</v>
      </c>
      <c r="CP522">
        <v>0</v>
      </c>
      <c r="CQ522">
        <v>0</v>
      </c>
      <c r="CR522">
        <v>0</v>
      </c>
      <c r="CS522">
        <v>10</v>
      </c>
      <c r="CT522">
        <v>0</v>
      </c>
      <c r="CU522">
        <v>0</v>
      </c>
      <c r="CV522">
        <v>0</v>
      </c>
      <c r="CW522">
        <v>10</v>
      </c>
      <c r="CX522">
        <v>0</v>
      </c>
      <c r="CY522">
        <v>0</v>
      </c>
      <c r="CZ522">
        <v>0</v>
      </c>
      <c r="DA522">
        <v>10</v>
      </c>
      <c r="DB522">
        <v>0</v>
      </c>
      <c r="DC522">
        <v>0</v>
      </c>
      <c r="DD522">
        <v>0</v>
      </c>
      <c r="DE522">
        <v>14</v>
      </c>
      <c r="DF522">
        <v>0</v>
      </c>
      <c r="DG522">
        <v>0</v>
      </c>
      <c r="DH522">
        <v>0</v>
      </c>
      <c r="DI522">
        <v>14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0</v>
      </c>
      <c r="DU522">
        <v>2.17</v>
      </c>
      <c r="DV522">
        <v>0</v>
      </c>
      <c r="DW522">
        <v>0</v>
      </c>
      <c r="DX522">
        <v>0</v>
      </c>
      <c r="DY522" s="4"/>
      <c r="DZ522" s="3" t="s">
        <v>4398</v>
      </c>
      <c r="EA522">
        <v>0</v>
      </c>
      <c r="EB522">
        <v>0</v>
      </c>
      <c r="EC522">
        <v>48</v>
      </c>
      <c r="ED522">
        <v>0</v>
      </c>
      <c r="EE522">
        <v>0</v>
      </c>
      <c r="EF522">
        <v>48</v>
      </c>
      <c r="EG522">
        <v>6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553</v>
      </c>
      <c r="C523" s="3" t="s">
        <v>13</v>
      </c>
      <c r="D523" s="3" t="s">
        <v>14</v>
      </c>
      <c r="E523" s="3" t="s">
        <v>1455</v>
      </c>
      <c r="F523" s="3" t="s">
        <v>1456</v>
      </c>
      <c r="G523" s="3" t="s">
        <v>1457</v>
      </c>
      <c r="H523" s="3" t="s">
        <v>1458</v>
      </c>
      <c r="I523" s="3" t="s">
        <v>359</v>
      </c>
      <c r="J523" s="3" t="s">
        <v>360</v>
      </c>
      <c r="K523" s="3" t="s">
        <v>1374</v>
      </c>
      <c r="L523" s="3" t="s">
        <v>1375</v>
      </c>
      <c r="M523" s="3" t="s">
        <v>555</v>
      </c>
      <c r="N523" s="3" t="s">
        <v>1363</v>
      </c>
      <c r="O523">
        <v>2</v>
      </c>
      <c r="P523" s="3" t="s">
        <v>3116</v>
      </c>
      <c r="Q523" s="3" t="s">
        <v>3116</v>
      </c>
      <c r="R523" s="3" t="s">
        <v>3116</v>
      </c>
      <c r="S523" s="3" t="s">
        <v>3284</v>
      </c>
      <c r="T523" s="3" t="s">
        <v>3285</v>
      </c>
      <c r="U523" s="3" t="s">
        <v>572</v>
      </c>
      <c r="V523" s="3" t="s">
        <v>558</v>
      </c>
      <c r="W523" s="3" t="s">
        <v>3668</v>
      </c>
      <c r="X523" s="3" t="s">
        <v>3669</v>
      </c>
      <c r="Y523" s="3" t="s">
        <v>561</v>
      </c>
      <c r="Z523" s="3" t="s">
        <v>3281</v>
      </c>
      <c r="AA523" s="3" t="s">
        <v>562</v>
      </c>
      <c r="AB523">
        <v>0</v>
      </c>
      <c r="AC523">
        <v>0</v>
      </c>
      <c r="AD523">
        <v>0</v>
      </c>
      <c r="AE523">
        <v>0</v>
      </c>
      <c r="AF523">
        <v>0</v>
      </c>
      <c r="AG523">
        <v>0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1</v>
      </c>
      <c r="CA523">
        <v>0</v>
      </c>
      <c r="CB523">
        <v>0</v>
      </c>
      <c r="CC523">
        <v>1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1</v>
      </c>
      <c r="DG523">
        <v>0</v>
      </c>
      <c r="DH523">
        <v>0</v>
      </c>
      <c r="DI523">
        <v>1</v>
      </c>
      <c r="DJ523">
        <v>0</v>
      </c>
      <c r="DK523">
        <v>0</v>
      </c>
      <c r="DL523">
        <v>0</v>
      </c>
      <c r="DM523">
        <v>0</v>
      </c>
      <c r="DN523">
        <v>1</v>
      </c>
      <c r="DO523">
        <v>0</v>
      </c>
      <c r="DP523">
        <v>0</v>
      </c>
      <c r="DQ523">
        <v>1</v>
      </c>
      <c r="DR523">
        <v>0</v>
      </c>
      <c r="DS523">
        <v>0</v>
      </c>
      <c r="DT523">
        <v>1</v>
      </c>
      <c r="DU523">
        <v>52.46</v>
      </c>
      <c r="DV523">
        <v>0</v>
      </c>
      <c r="DW523">
        <v>0</v>
      </c>
      <c r="DX523">
        <v>0</v>
      </c>
      <c r="DY523" s="4">
        <v>46719</v>
      </c>
      <c r="DZ523" s="3" t="s">
        <v>4398</v>
      </c>
      <c r="EA523">
        <v>0</v>
      </c>
      <c r="EB523">
        <v>0</v>
      </c>
      <c r="EC523">
        <v>3</v>
      </c>
      <c r="ED523">
        <v>0</v>
      </c>
      <c r="EE523">
        <v>0</v>
      </c>
      <c r="EF523">
        <v>3</v>
      </c>
      <c r="EG523">
        <v>1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553</v>
      </c>
      <c r="C524" s="3" t="s">
        <v>13</v>
      </c>
      <c r="D524" s="3" t="s">
        <v>14</v>
      </c>
      <c r="E524" s="3" t="s">
        <v>1455</v>
      </c>
      <c r="F524" s="3" t="s">
        <v>1456</v>
      </c>
      <c r="G524" s="3" t="s">
        <v>1457</v>
      </c>
      <c r="H524" s="3" t="s">
        <v>1458</v>
      </c>
      <c r="I524" s="3" t="s">
        <v>252</v>
      </c>
      <c r="J524" s="3" t="s">
        <v>253</v>
      </c>
      <c r="K524" s="3" t="s">
        <v>1374</v>
      </c>
      <c r="L524" s="3" t="s">
        <v>1375</v>
      </c>
      <c r="M524" s="3" t="s">
        <v>555</v>
      </c>
      <c r="N524" s="3" t="s">
        <v>1363</v>
      </c>
      <c r="O524">
        <v>2</v>
      </c>
      <c r="P524" s="3" t="s">
        <v>1473</v>
      </c>
      <c r="Q524" s="3" t="s">
        <v>1473</v>
      </c>
      <c r="R524" s="3" t="s">
        <v>1473</v>
      </c>
      <c r="S524" s="3" t="s">
        <v>1044</v>
      </c>
      <c r="T524" s="3" t="s">
        <v>2291</v>
      </c>
      <c r="U524" s="3" t="s">
        <v>572</v>
      </c>
      <c r="V524" s="3" t="s">
        <v>558</v>
      </c>
      <c r="W524" s="3" t="s">
        <v>3668</v>
      </c>
      <c r="X524" s="3" t="s">
        <v>3669</v>
      </c>
      <c r="Y524" s="3" t="s">
        <v>561</v>
      </c>
      <c r="Z524" s="3" t="s">
        <v>3281</v>
      </c>
      <c r="AA524" s="3" t="s">
        <v>562</v>
      </c>
      <c r="AB524">
        <v>0</v>
      </c>
      <c r="AC524">
        <v>0</v>
      </c>
      <c r="AD524">
        <v>0</v>
      </c>
      <c r="AE524">
        <v>0</v>
      </c>
      <c r="AF524">
        <v>0</v>
      </c>
      <c r="AG524">
        <v>0</v>
      </c>
      <c r="AH524">
        <v>0</v>
      </c>
      <c r="AI524">
        <v>0</v>
      </c>
      <c r="AJ524">
        <v>0</v>
      </c>
      <c r="AK524">
        <v>0</v>
      </c>
      <c r="AL524">
        <v>0</v>
      </c>
      <c r="AM524">
        <v>0</v>
      </c>
      <c r="AN524">
        <v>0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2</v>
      </c>
      <c r="AU524">
        <v>0</v>
      </c>
      <c r="AV524">
        <v>0</v>
      </c>
      <c r="AW524">
        <v>2</v>
      </c>
      <c r="AX524">
        <v>0</v>
      </c>
      <c r="AY524">
        <v>0</v>
      </c>
      <c r="AZ524">
        <v>0</v>
      </c>
      <c r="BA524">
        <v>0</v>
      </c>
      <c r="BB524">
        <v>1</v>
      </c>
      <c r="BC524">
        <v>0</v>
      </c>
      <c r="BD524">
        <v>0</v>
      </c>
      <c r="BE524">
        <v>1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1</v>
      </c>
      <c r="DO524">
        <v>0</v>
      </c>
      <c r="DP524">
        <v>0</v>
      </c>
      <c r="DQ524">
        <v>1</v>
      </c>
      <c r="DR524">
        <v>0</v>
      </c>
      <c r="DS524">
        <v>0</v>
      </c>
      <c r="DT524">
        <v>1</v>
      </c>
      <c r="DU524">
        <v>56.67</v>
      </c>
      <c r="DV524">
        <v>0</v>
      </c>
      <c r="DW524">
        <v>0</v>
      </c>
      <c r="DX524">
        <v>0</v>
      </c>
      <c r="DY524" s="4"/>
      <c r="DZ524" s="3" t="s">
        <v>4398</v>
      </c>
      <c r="EA524">
        <v>0</v>
      </c>
      <c r="EB524">
        <v>0</v>
      </c>
      <c r="EC524">
        <v>5</v>
      </c>
      <c r="ED524">
        <v>0</v>
      </c>
      <c r="EE524">
        <v>0</v>
      </c>
      <c r="EF524">
        <v>5</v>
      </c>
      <c r="EG524">
        <v>1.25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553</v>
      </c>
      <c r="C525" s="3" t="s">
        <v>13</v>
      </c>
      <c r="D525" s="3" t="s">
        <v>14</v>
      </c>
      <c r="E525" s="3" t="s">
        <v>1455</v>
      </c>
      <c r="F525" s="3" t="s">
        <v>1456</v>
      </c>
      <c r="G525" s="3" t="s">
        <v>1457</v>
      </c>
      <c r="H525" s="3" t="s">
        <v>1458</v>
      </c>
      <c r="I525" s="3" t="s">
        <v>385</v>
      </c>
      <c r="J525" s="3" t="s">
        <v>386</v>
      </c>
      <c r="K525" s="3" t="s">
        <v>1374</v>
      </c>
      <c r="L525" s="3" t="s">
        <v>1376</v>
      </c>
      <c r="M525" s="3" t="s">
        <v>555</v>
      </c>
      <c r="N525" s="3" t="s">
        <v>1363</v>
      </c>
      <c r="O525">
        <v>2</v>
      </c>
      <c r="P525" s="3" t="s">
        <v>3116</v>
      </c>
      <c r="Q525" s="3" t="s">
        <v>3116</v>
      </c>
      <c r="R525" s="3" t="s">
        <v>3116</v>
      </c>
      <c r="S525" s="3" t="s">
        <v>3842</v>
      </c>
      <c r="T525" s="3" t="s">
        <v>3843</v>
      </c>
      <c r="U525" s="3" t="s">
        <v>572</v>
      </c>
      <c r="V525" s="3" t="s">
        <v>558</v>
      </c>
      <c r="W525" s="3" t="s">
        <v>3668</v>
      </c>
      <c r="X525" s="3" t="s">
        <v>3669</v>
      </c>
      <c r="Y525" s="3" t="s">
        <v>561</v>
      </c>
      <c r="Z525" s="3" t="s">
        <v>3281</v>
      </c>
      <c r="AA525" s="3" t="s">
        <v>562</v>
      </c>
      <c r="AB525">
        <v>0</v>
      </c>
      <c r="AC525">
        <v>0</v>
      </c>
      <c r="AD525">
        <v>0</v>
      </c>
      <c r="AE525">
        <v>0</v>
      </c>
      <c r="AF525">
        <v>0</v>
      </c>
      <c r="AG525">
        <v>0</v>
      </c>
      <c r="AH525">
        <v>0</v>
      </c>
      <c r="AI525">
        <v>0</v>
      </c>
      <c r="AJ525">
        <v>0</v>
      </c>
      <c r="AK525">
        <v>0</v>
      </c>
      <c r="AL525">
        <v>0</v>
      </c>
      <c r="AM525">
        <v>0</v>
      </c>
      <c r="AN525">
        <v>0</v>
      </c>
      <c r="AO525">
        <v>0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2</v>
      </c>
      <c r="CQ525">
        <v>0</v>
      </c>
      <c r="CR525">
        <v>0</v>
      </c>
      <c r="CS525">
        <v>2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0</v>
      </c>
      <c r="DU525">
        <v>1E-4</v>
      </c>
      <c r="DV525">
        <v>0</v>
      </c>
      <c r="DW525">
        <v>0</v>
      </c>
      <c r="DX525">
        <v>0</v>
      </c>
      <c r="DY525" s="4"/>
      <c r="DZ525" s="3" t="s">
        <v>4398</v>
      </c>
      <c r="EA525">
        <v>0</v>
      </c>
      <c r="EB525">
        <v>0</v>
      </c>
      <c r="EC525">
        <v>2</v>
      </c>
      <c r="ED525">
        <v>0</v>
      </c>
      <c r="EE525">
        <v>0</v>
      </c>
      <c r="EF525">
        <v>2</v>
      </c>
      <c r="EG525">
        <v>2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553</v>
      </c>
      <c r="C526" s="3" t="s">
        <v>13</v>
      </c>
      <c r="D526" s="3" t="s">
        <v>14</v>
      </c>
      <c r="E526" s="3" t="s">
        <v>1455</v>
      </c>
      <c r="F526" s="3" t="s">
        <v>1456</v>
      </c>
      <c r="G526" s="3" t="s">
        <v>1457</v>
      </c>
      <c r="H526" s="3" t="s">
        <v>1458</v>
      </c>
      <c r="I526" s="3" t="s">
        <v>266</v>
      </c>
      <c r="J526" s="3" t="s">
        <v>267</v>
      </c>
      <c r="K526" s="3" t="s">
        <v>1374</v>
      </c>
      <c r="L526" s="3" t="s">
        <v>1375</v>
      </c>
      <c r="M526" s="3" t="s">
        <v>555</v>
      </c>
      <c r="N526" s="3" t="s">
        <v>1363</v>
      </c>
      <c r="O526">
        <v>2</v>
      </c>
      <c r="P526" s="3" t="s">
        <v>1473</v>
      </c>
      <c r="Q526" s="3" t="s">
        <v>1473</v>
      </c>
      <c r="R526" s="3" t="s">
        <v>1473</v>
      </c>
      <c r="S526" s="3" t="s">
        <v>1119</v>
      </c>
      <c r="T526" s="3" t="s">
        <v>2514</v>
      </c>
      <c r="U526" s="3" t="s">
        <v>665</v>
      </c>
      <c r="V526" s="3" t="s">
        <v>794</v>
      </c>
      <c r="W526" s="3" t="s">
        <v>795</v>
      </c>
      <c r="X526" s="3" t="s">
        <v>795</v>
      </c>
      <c r="Y526" s="3" t="s">
        <v>561</v>
      </c>
      <c r="Z526" s="3" t="s">
        <v>3280</v>
      </c>
      <c r="AA526" s="3" t="s">
        <v>562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3</v>
      </c>
      <c r="CI526">
        <v>0</v>
      </c>
      <c r="CJ526">
        <v>0</v>
      </c>
      <c r="CK526">
        <v>3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2</v>
      </c>
      <c r="DG526">
        <v>0</v>
      </c>
      <c r="DH526">
        <v>0</v>
      </c>
      <c r="DI526">
        <v>2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0</v>
      </c>
      <c r="DU526">
        <v>0.89024999999999999</v>
      </c>
      <c r="DV526">
        <v>0</v>
      </c>
      <c r="DW526">
        <v>0</v>
      </c>
      <c r="DX526">
        <v>0</v>
      </c>
      <c r="DY526" s="4"/>
      <c r="DZ526" s="3" t="s">
        <v>4398</v>
      </c>
      <c r="EA526">
        <v>0</v>
      </c>
      <c r="EB526">
        <v>0</v>
      </c>
      <c r="EC526">
        <v>5</v>
      </c>
      <c r="ED526">
        <v>0</v>
      </c>
      <c r="EE526">
        <v>0</v>
      </c>
      <c r="EF526">
        <v>5</v>
      </c>
      <c r="EG526">
        <v>2.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553</v>
      </c>
      <c r="C527" s="3" t="s">
        <v>13</v>
      </c>
      <c r="D527" s="3" t="s">
        <v>14</v>
      </c>
      <c r="E527" s="3" t="s">
        <v>1389</v>
      </c>
      <c r="F527" s="3" t="s">
        <v>1390</v>
      </c>
      <c r="G527" s="3" t="s">
        <v>1391</v>
      </c>
      <c r="H527" s="3" t="s">
        <v>1392</v>
      </c>
      <c r="I527" s="3" t="s">
        <v>32</v>
      </c>
      <c r="J527" s="3" t="s">
        <v>33</v>
      </c>
      <c r="K527" s="3" t="s">
        <v>1361</v>
      </c>
      <c r="L527" s="3" t="s">
        <v>1384</v>
      </c>
      <c r="M527" s="3" t="s">
        <v>555</v>
      </c>
      <c r="N527" s="3" t="s">
        <v>1363</v>
      </c>
      <c r="O527">
        <v>4</v>
      </c>
      <c r="P527" s="3" t="s">
        <v>3116</v>
      </c>
      <c r="Q527" s="3" t="s">
        <v>3116</v>
      </c>
      <c r="R527" s="3" t="s">
        <v>3116</v>
      </c>
      <c r="S527" s="3" t="s">
        <v>784</v>
      </c>
      <c r="T527" s="3" t="s">
        <v>2040</v>
      </c>
      <c r="U527" s="3" t="s">
        <v>572</v>
      </c>
      <c r="V527" s="3" t="s">
        <v>558</v>
      </c>
      <c r="W527" s="3" t="s">
        <v>3668</v>
      </c>
      <c r="X527" s="3" t="s">
        <v>3669</v>
      </c>
      <c r="Y527" s="3" t="s">
        <v>561</v>
      </c>
      <c r="Z527" s="3" t="s">
        <v>3281</v>
      </c>
      <c r="AA527" s="3" t="s">
        <v>562</v>
      </c>
      <c r="AB527">
        <v>0</v>
      </c>
      <c r="AC527">
        <v>0</v>
      </c>
      <c r="AD527">
        <v>1</v>
      </c>
      <c r="AE527">
        <v>0</v>
      </c>
      <c r="AF527">
        <v>0</v>
      </c>
      <c r="AG527">
        <v>1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2</v>
      </c>
      <c r="BC527">
        <v>0</v>
      </c>
      <c r="BD527">
        <v>0</v>
      </c>
      <c r="BE527">
        <v>2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1</v>
      </c>
      <c r="BS527">
        <v>0</v>
      </c>
      <c r="BT527">
        <v>0</v>
      </c>
      <c r="BU527">
        <v>1</v>
      </c>
      <c r="BV527">
        <v>0</v>
      </c>
      <c r="BW527">
        <v>0</v>
      </c>
      <c r="BX527">
        <v>0</v>
      </c>
      <c r="BY527">
        <v>0</v>
      </c>
      <c r="BZ527">
        <v>1</v>
      </c>
      <c r="CA527">
        <v>0</v>
      </c>
      <c r="CB527">
        <v>0</v>
      </c>
      <c r="CC527">
        <v>1</v>
      </c>
      <c r="CD527">
        <v>0</v>
      </c>
      <c r="CE527">
        <v>0</v>
      </c>
      <c r="CF527">
        <v>0</v>
      </c>
      <c r="CG527">
        <v>0</v>
      </c>
      <c r="CH527">
        <v>1</v>
      </c>
      <c r="CI527">
        <v>0</v>
      </c>
      <c r="CJ527">
        <v>0</v>
      </c>
      <c r="CK527">
        <v>1</v>
      </c>
      <c r="CL527">
        <v>0</v>
      </c>
      <c r="CM527">
        <v>0</v>
      </c>
      <c r="CN527">
        <v>0</v>
      </c>
      <c r="CO527">
        <v>0</v>
      </c>
      <c r="CP527">
        <v>1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1</v>
      </c>
      <c r="CY527">
        <v>0</v>
      </c>
      <c r="CZ527">
        <v>0</v>
      </c>
      <c r="DA527">
        <v>1</v>
      </c>
      <c r="DB527">
        <v>0</v>
      </c>
      <c r="DC527">
        <v>0</v>
      </c>
      <c r="DD527">
        <v>0</v>
      </c>
      <c r="DE527">
        <v>0</v>
      </c>
      <c r="DF527">
        <v>1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1</v>
      </c>
      <c r="DO527">
        <v>0</v>
      </c>
      <c r="DP527">
        <v>0</v>
      </c>
      <c r="DQ527">
        <v>1</v>
      </c>
      <c r="DR527">
        <v>0</v>
      </c>
      <c r="DS527">
        <v>0</v>
      </c>
      <c r="DT527">
        <v>0</v>
      </c>
      <c r="DU527">
        <v>17.007594999999998</v>
      </c>
      <c r="DV527">
        <v>1</v>
      </c>
      <c r="DW527">
        <v>0</v>
      </c>
      <c r="DX527">
        <v>0</v>
      </c>
      <c r="DY527" s="4">
        <v>46265</v>
      </c>
      <c r="DZ527" s="3" t="s">
        <v>4398</v>
      </c>
      <c r="EA527">
        <v>0</v>
      </c>
      <c r="EB527">
        <v>0</v>
      </c>
      <c r="EC527">
        <v>10</v>
      </c>
      <c r="ED527">
        <v>0</v>
      </c>
      <c r="EE527">
        <v>0</v>
      </c>
      <c r="EF527">
        <v>10</v>
      </c>
      <c r="EG527">
        <v>1.11111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553</v>
      </c>
      <c r="C528" s="3" t="s">
        <v>13</v>
      </c>
      <c r="D528" s="3" t="s">
        <v>14</v>
      </c>
      <c r="E528" s="3" t="s">
        <v>1455</v>
      </c>
      <c r="F528" s="3" t="s">
        <v>1456</v>
      </c>
      <c r="G528" s="3" t="s">
        <v>1457</v>
      </c>
      <c r="H528" s="3" t="s">
        <v>1458</v>
      </c>
      <c r="I528" s="3" t="s">
        <v>24</v>
      </c>
      <c r="J528" s="3" t="s">
        <v>25</v>
      </c>
      <c r="K528" s="3" t="s">
        <v>1361</v>
      </c>
      <c r="L528" s="3" t="s">
        <v>1384</v>
      </c>
      <c r="M528" s="3" t="s">
        <v>555</v>
      </c>
      <c r="N528" s="3" t="s">
        <v>1363</v>
      </c>
      <c r="O528">
        <v>3</v>
      </c>
      <c r="P528" s="3" t="s">
        <v>3116</v>
      </c>
      <c r="Q528" s="3" t="s">
        <v>3116</v>
      </c>
      <c r="R528" s="3" t="s">
        <v>3116</v>
      </c>
      <c r="S528" s="3" t="s">
        <v>818</v>
      </c>
      <c r="T528" s="3" t="s">
        <v>2068</v>
      </c>
      <c r="U528" s="3" t="s">
        <v>819</v>
      </c>
      <c r="V528" s="3" t="s">
        <v>794</v>
      </c>
      <c r="W528" s="3" t="s">
        <v>820</v>
      </c>
      <c r="X528" s="3" t="s">
        <v>821</v>
      </c>
      <c r="Y528" s="3" t="s">
        <v>588</v>
      </c>
      <c r="Z528" s="3" t="s">
        <v>599</v>
      </c>
      <c r="AA528" s="3" t="s">
        <v>562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1</v>
      </c>
      <c r="AW528">
        <v>1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2</v>
      </c>
      <c r="BE528">
        <v>2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5</v>
      </c>
      <c r="CC528">
        <v>5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6</v>
      </c>
      <c r="CX528">
        <v>0</v>
      </c>
      <c r="CY528">
        <v>0</v>
      </c>
      <c r="CZ528">
        <v>0</v>
      </c>
      <c r="DA528">
        <v>6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  <c r="DL528">
        <v>0</v>
      </c>
      <c r="DM528">
        <v>0</v>
      </c>
      <c r="DN528">
        <v>0</v>
      </c>
      <c r="DO528">
        <v>0</v>
      </c>
      <c r="DP528">
        <v>0</v>
      </c>
      <c r="DQ528">
        <v>0</v>
      </c>
      <c r="DR528">
        <v>0</v>
      </c>
      <c r="DS528">
        <v>0</v>
      </c>
      <c r="DT528">
        <v>30</v>
      </c>
      <c r="DU528">
        <v>0.55249999999999999</v>
      </c>
      <c r="DV528">
        <v>0</v>
      </c>
      <c r="DW528">
        <v>0</v>
      </c>
      <c r="DX528">
        <v>0</v>
      </c>
      <c r="DY528" s="4">
        <v>46387</v>
      </c>
      <c r="DZ528" s="3" t="s">
        <v>4398</v>
      </c>
      <c r="EA528">
        <v>0</v>
      </c>
      <c r="EB528">
        <v>0</v>
      </c>
      <c r="EC528">
        <v>14</v>
      </c>
      <c r="ED528">
        <v>0</v>
      </c>
      <c r="EE528">
        <v>0</v>
      </c>
      <c r="EF528">
        <v>14</v>
      </c>
      <c r="EG528">
        <v>3.5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553</v>
      </c>
      <c r="C529" s="3" t="s">
        <v>13</v>
      </c>
      <c r="D529" s="3" t="s">
        <v>14</v>
      </c>
      <c r="E529" s="3" t="s">
        <v>1389</v>
      </c>
      <c r="F529" s="3" t="s">
        <v>1390</v>
      </c>
      <c r="G529" s="3" t="s">
        <v>1391</v>
      </c>
      <c r="H529" s="3" t="s">
        <v>1392</v>
      </c>
      <c r="I529" s="3" t="s">
        <v>32</v>
      </c>
      <c r="J529" s="3" t="s">
        <v>33</v>
      </c>
      <c r="K529" s="3" t="s">
        <v>1361</v>
      </c>
      <c r="L529" s="3" t="s">
        <v>1384</v>
      </c>
      <c r="M529" s="3" t="s">
        <v>555</v>
      </c>
      <c r="N529" s="3" t="s">
        <v>1363</v>
      </c>
      <c r="O529">
        <v>4</v>
      </c>
      <c r="P529" s="3" t="s">
        <v>3116</v>
      </c>
      <c r="Q529" s="3" t="s">
        <v>3116</v>
      </c>
      <c r="R529" s="3" t="s">
        <v>3116</v>
      </c>
      <c r="S529" s="3" t="s">
        <v>747</v>
      </c>
      <c r="T529" s="3" t="s">
        <v>1997</v>
      </c>
      <c r="U529" s="3" t="s">
        <v>557</v>
      </c>
      <c r="V529" s="3" t="s">
        <v>558</v>
      </c>
      <c r="W529" s="3" t="s">
        <v>558</v>
      </c>
      <c r="X529" s="3" t="s">
        <v>3670</v>
      </c>
      <c r="Y529" s="3" t="s">
        <v>561</v>
      </c>
      <c r="Z529" s="3" t="s">
        <v>3281</v>
      </c>
      <c r="AA529" s="3" t="s">
        <v>562</v>
      </c>
      <c r="AB529">
        <v>0</v>
      </c>
      <c r="AC529">
        <v>112</v>
      </c>
      <c r="AD529">
        <v>0</v>
      </c>
      <c r="AE529">
        <v>0</v>
      </c>
      <c r="AF529">
        <v>0</v>
      </c>
      <c r="AG529">
        <v>112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30</v>
      </c>
      <c r="BJ529">
        <v>0</v>
      </c>
      <c r="BK529">
        <v>0</v>
      </c>
      <c r="BL529">
        <v>0</v>
      </c>
      <c r="BM529">
        <v>3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50</v>
      </c>
      <c r="CY529">
        <v>0</v>
      </c>
      <c r="CZ529">
        <v>0</v>
      </c>
      <c r="DA529">
        <v>15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0</v>
      </c>
      <c r="DN529">
        <v>0</v>
      </c>
      <c r="DO529">
        <v>0</v>
      </c>
      <c r="DP529">
        <v>0</v>
      </c>
      <c r="DQ529">
        <v>0</v>
      </c>
      <c r="DR529">
        <v>0</v>
      </c>
      <c r="DS529">
        <v>0</v>
      </c>
      <c r="DT529">
        <v>0</v>
      </c>
      <c r="DU529">
        <v>0.16462499999999999</v>
      </c>
      <c r="DV529">
        <v>0</v>
      </c>
      <c r="DW529">
        <v>0</v>
      </c>
      <c r="DX529">
        <v>0</v>
      </c>
      <c r="DY529" s="4"/>
      <c r="DZ529" s="3" t="s">
        <v>4398</v>
      </c>
      <c r="EA529">
        <v>0</v>
      </c>
      <c r="EB529">
        <v>0</v>
      </c>
      <c r="EC529">
        <v>292</v>
      </c>
      <c r="ED529">
        <v>0</v>
      </c>
      <c r="EE529">
        <v>0</v>
      </c>
      <c r="EF529">
        <v>292</v>
      </c>
      <c r="EG529">
        <v>97.333332999999996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553</v>
      </c>
      <c r="C530" s="3" t="s">
        <v>13</v>
      </c>
      <c r="D530" s="3" t="s">
        <v>14</v>
      </c>
      <c r="E530" s="3" t="s">
        <v>1408</v>
      </c>
      <c r="F530" s="3" t="s">
        <v>1409</v>
      </c>
      <c r="G530" s="3" t="s">
        <v>1410</v>
      </c>
      <c r="H530" s="3" t="s">
        <v>1411</v>
      </c>
      <c r="I530" s="3" t="s">
        <v>179</v>
      </c>
      <c r="J530" s="3" t="s">
        <v>180</v>
      </c>
      <c r="K530" s="3" t="s">
        <v>1374</v>
      </c>
      <c r="L530" s="3" t="s">
        <v>1375</v>
      </c>
      <c r="M530" s="3" t="s">
        <v>555</v>
      </c>
      <c r="N530" s="3" t="s">
        <v>1363</v>
      </c>
      <c r="O530">
        <v>2</v>
      </c>
      <c r="P530" s="3" t="s">
        <v>3116</v>
      </c>
      <c r="Q530" s="3" t="s">
        <v>3116</v>
      </c>
      <c r="R530" s="3" t="s">
        <v>3116</v>
      </c>
      <c r="S530" s="3" t="s">
        <v>1340</v>
      </c>
      <c r="T530" s="3" t="s">
        <v>2718</v>
      </c>
      <c r="U530" s="3" t="s">
        <v>611</v>
      </c>
      <c r="V530" s="3" t="s">
        <v>794</v>
      </c>
      <c r="W530" s="3" t="s">
        <v>3673</v>
      </c>
      <c r="X530" s="3" t="s">
        <v>792</v>
      </c>
      <c r="Y530" s="3" t="s">
        <v>588</v>
      </c>
      <c r="Z530" s="3" t="s">
        <v>599</v>
      </c>
      <c r="AA530" s="3" t="s">
        <v>562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0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1</v>
      </c>
      <c r="DN530">
        <v>0</v>
      </c>
      <c r="DO530">
        <v>0</v>
      </c>
      <c r="DP530">
        <v>0</v>
      </c>
      <c r="DQ530">
        <v>1</v>
      </c>
      <c r="DR530">
        <v>0</v>
      </c>
      <c r="DS530">
        <v>0</v>
      </c>
      <c r="DT530">
        <v>1</v>
      </c>
      <c r="DU530">
        <v>12.5</v>
      </c>
      <c r="DV530">
        <v>0</v>
      </c>
      <c r="DW530">
        <v>0</v>
      </c>
      <c r="DX530">
        <v>0</v>
      </c>
      <c r="DY530" s="4"/>
      <c r="DZ530" s="3" t="s">
        <v>4398</v>
      </c>
      <c r="EA530">
        <v>0</v>
      </c>
      <c r="EB530">
        <v>0</v>
      </c>
      <c r="EC530">
        <v>1</v>
      </c>
      <c r="ED530">
        <v>0</v>
      </c>
      <c r="EE530">
        <v>0</v>
      </c>
      <c r="EF530">
        <v>1</v>
      </c>
      <c r="EG530">
        <v>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553</v>
      </c>
      <c r="C531" s="3" t="s">
        <v>13</v>
      </c>
      <c r="D531" s="3" t="s">
        <v>14</v>
      </c>
      <c r="E531" s="3" t="s">
        <v>1425</v>
      </c>
      <c r="F531" s="3" t="s">
        <v>1426</v>
      </c>
      <c r="G531" s="3" t="s">
        <v>1427</v>
      </c>
      <c r="H531" s="3" t="s">
        <v>1428</v>
      </c>
      <c r="I531" s="3" t="s">
        <v>28</v>
      </c>
      <c r="J531" s="3" t="s">
        <v>29</v>
      </c>
      <c r="K531" s="3" t="s">
        <v>1361</v>
      </c>
      <c r="L531" s="3" t="s">
        <v>1362</v>
      </c>
      <c r="M531" s="3" t="s">
        <v>555</v>
      </c>
      <c r="N531" s="3" t="s">
        <v>1363</v>
      </c>
      <c r="O531">
        <v>1</v>
      </c>
      <c r="P531" s="3" t="s">
        <v>3116</v>
      </c>
      <c r="Q531" s="3" t="s">
        <v>3116</v>
      </c>
      <c r="R531" s="3" t="s">
        <v>3116</v>
      </c>
      <c r="S531" s="3" t="s">
        <v>3922</v>
      </c>
      <c r="T531" s="3" t="s">
        <v>3923</v>
      </c>
      <c r="U531" s="3" t="s">
        <v>665</v>
      </c>
      <c r="V531" s="3" t="s">
        <v>794</v>
      </c>
      <c r="W531" s="3" t="s">
        <v>795</v>
      </c>
      <c r="X531" s="3" t="s">
        <v>795</v>
      </c>
      <c r="Y531" s="3" t="s">
        <v>588</v>
      </c>
      <c r="Z531" s="3" t="s">
        <v>599</v>
      </c>
      <c r="AA531" s="3" t="s">
        <v>562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0</v>
      </c>
      <c r="AT531">
        <v>0</v>
      </c>
      <c r="AU531">
        <v>0</v>
      </c>
      <c r="AV531">
        <v>0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2</v>
      </c>
      <c r="BR531">
        <v>0</v>
      </c>
      <c r="BS531">
        <v>0</v>
      </c>
      <c r="BT531">
        <v>0</v>
      </c>
      <c r="BU531">
        <v>2</v>
      </c>
      <c r="BV531">
        <v>0</v>
      </c>
      <c r="BW531">
        <v>0</v>
      </c>
      <c r="BX531">
        <v>0</v>
      </c>
      <c r="BY531">
        <v>5</v>
      </c>
      <c r="BZ531">
        <v>0</v>
      </c>
      <c r="CA531">
        <v>0</v>
      </c>
      <c r="CB531">
        <v>0</v>
      </c>
      <c r="CC531">
        <v>5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  <c r="DL531">
        <v>0</v>
      </c>
      <c r="DM531">
        <v>5</v>
      </c>
      <c r="DN531">
        <v>0</v>
      </c>
      <c r="DO531">
        <v>0</v>
      </c>
      <c r="DP531">
        <v>0</v>
      </c>
      <c r="DQ531">
        <v>5</v>
      </c>
      <c r="DR531">
        <v>0</v>
      </c>
      <c r="DS531">
        <v>0</v>
      </c>
      <c r="DT531">
        <v>5</v>
      </c>
      <c r="DU531">
        <v>4.375</v>
      </c>
      <c r="DV531">
        <v>0</v>
      </c>
      <c r="DW531">
        <v>0</v>
      </c>
      <c r="DX531">
        <v>0</v>
      </c>
      <c r="DY531" s="4">
        <v>47483</v>
      </c>
      <c r="DZ531" s="3" t="s">
        <v>4398</v>
      </c>
      <c r="EA531">
        <v>0</v>
      </c>
      <c r="EB531">
        <v>0</v>
      </c>
      <c r="EC531">
        <v>12</v>
      </c>
      <c r="ED531">
        <v>0</v>
      </c>
      <c r="EE531">
        <v>0</v>
      </c>
      <c r="EF531">
        <v>12</v>
      </c>
      <c r="EG531">
        <v>4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553</v>
      </c>
      <c r="C532" s="3" t="s">
        <v>13</v>
      </c>
      <c r="D532" s="3" t="s">
        <v>14</v>
      </c>
      <c r="E532" s="3" t="s">
        <v>1408</v>
      </c>
      <c r="F532" s="3" t="s">
        <v>1409</v>
      </c>
      <c r="G532" s="3" t="s">
        <v>1410</v>
      </c>
      <c r="H532" s="3" t="s">
        <v>1411</v>
      </c>
      <c r="I532" s="3" t="s">
        <v>403</v>
      </c>
      <c r="J532" s="3" t="s">
        <v>404</v>
      </c>
      <c r="K532" s="3" t="s">
        <v>1374</v>
      </c>
      <c r="L532" s="3" t="s">
        <v>1375</v>
      </c>
      <c r="M532" s="3" t="s">
        <v>555</v>
      </c>
      <c r="N532" s="3" t="s">
        <v>1363</v>
      </c>
      <c r="O532">
        <v>1</v>
      </c>
      <c r="P532" s="3" t="s">
        <v>3116</v>
      </c>
      <c r="Q532" s="3" t="s">
        <v>3116</v>
      </c>
      <c r="R532" s="3" t="s">
        <v>3116</v>
      </c>
      <c r="S532" s="3" t="s">
        <v>987</v>
      </c>
      <c r="T532" s="3" t="s">
        <v>2235</v>
      </c>
      <c r="U532" s="3" t="s">
        <v>665</v>
      </c>
      <c r="V532" s="3" t="s">
        <v>794</v>
      </c>
      <c r="W532" s="3" t="s">
        <v>795</v>
      </c>
      <c r="X532" s="3" t="s">
        <v>795</v>
      </c>
      <c r="Y532" s="3" t="s">
        <v>588</v>
      </c>
      <c r="Z532" s="3" t="s">
        <v>3280</v>
      </c>
      <c r="AA532" s="3" t="s">
        <v>562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37.5</v>
      </c>
      <c r="DV532">
        <v>0</v>
      </c>
      <c r="DW532">
        <v>0</v>
      </c>
      <c r="DX532">
        <v>0</v>
      </c>
      <c r="DY532" s="4"/>
      <c r="DZ532" s="3" t="s">
        <v>4398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553</v>
      </c>
      <c r="C533" s="3" t="s">
        <v>13</v>
      </c>
      <c r="D533" s="3" t="s">
        <v>14</v>
      </c>
      <c r="E533" s="3" t="s">
        <v>1425</v>
      </c>
      <c r="F533" s="3" t="s">
        <v>1426</v>
      </c>
      <c r="G533" s="3" t="s">
        <v>1427</v>
      </c>
      <c r="H533" s="3" t="s">
        <v>1428</v>
      </c>
      <c r="I533" s="3" t="s">
        <v>499</v>
      </c>
      <c r="J533" s="3" t="s">
        <v>500</v>
      </c>
      <c r="K533" s="3" t="s">
        <v>1374</v>
      </c>
      <c r="L533" s="3" t="s">
        <v>1376</v>
      </c>
      <c r="M533" s="3" t="s">
        <v>555</v>
      </c>
      <c r="N533" s="3" t="s">
        <v>1363</v>
      </c>
      <c r="O533">
        <v>1</v>
      </c>
      <c r="P533" s="3" t="s">
        <v>3116</v>
      </c>
      <c r="Q533" s="3" t="s">
        <v>3116</v>
      </c>
      <c r="R533" s="3" t="s">
        <v>3116</v>
      </c>
      <c r="S533" s="3" t="s">
        <v>4235</v>
      </c>
      <c r="T533" s="3" t="s">
        <v>4236</v>
      </c>
      <c r="U533" s="3" t="s">
        <v>572</v>
      </c>
      <c r="V533" s="3" t="s">
        <v>558</v>
      </c>
      <c r="W533" s="3" t="s">
        <v>3670</v>
      </c>
      <c r="X533" s="3" t="s">
        <v>3670</v>
      </c>
      <c r="Y533" s="3" t="s">
        <v>588</v>
      </c>
      <c r="Z533" s="3" t="s">
        <v>3281</v>
      </c>
      <c r="AA533" s="3" t="s">
        <v>562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1</v>
      </c>
      <c r="CI533">
        <v>0</v>
      </c>
      <c r="CJ533">
        <v>0</v>
      </c>
      <c r="CK533">
        <v>1</v>
      </c>
      <c r="CL533">
        <v>0</v>
      </c>
      <c r="CM533">
        <v>0</v>
      </c>
      <c r="CN533">
        <v>0</v>
      </c>
      <c r="CO533">
        <v>0</v>
      </c>
      <c r="CP533">
        <v>1</v>
      </c>
      <c r="CQ533">
        <v>0</v>
      </c>
      <c r="CR533">
        <v>0</v>
      </c>
      <c r="CS533">
        <v>1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1</v>
      </c>
      <c r="DG533">
        <v>0</v>
      </c>
      <c r="DH533">
        <v>0</v>
      </c>
      <c r="DI533">
        <v>1</v>
      </c>
      <c r="DJ533">
        <v>0</v>
      </c>
      <c r="DK533">
        <v>0</v>
      </c>
      <c r="DL533">
        <v>0</v>
      </c>
      <c r="DM533">
        <v>0</v>
      </c>
      <c r="DN533">
        <v>0</v>
      </c>
      <c r="DO533">
        <v>0</v>
      </c>
      <c r="DP533">
        <v>0</v>
      </c>
      <c r="DQ533">
        <v>0</v>
      </c>
      <c r="DR533">
        <v>0</v>
      </c>
      <c r="DS533">
        <v>0</v>
      </c>
      <c r="DT533">
        <v>0</v>
      </c>
      <c r="DU533">
        <v>312.5</v>
      </c>
      <c r="DV533">
        <v>0</v>
      </c>
      <c r="DW533">
        <v>0</v>
      </c>
      <c r="DX533">
        <v>0</v>
      </c>
      <c r="DY533" s="4"/>
      <c r="DZ533" s="3" t="s">
        <v>4398</v>
      </c>
      <c r="EA533">
        <v>0</v>
      </c>
      <c r="EB533">
        <v>0</v>
      </c>
      <c r="EC533">
        <v>3</v>
      </c>
      <c r="ED533">
        <v>0</v>
      </c>
      <c r="EE533">
        <v>0</v>
      </c>
      <c r="EF533">
        <v>3</v>
      </c>
      <c r="EG533">
        <v>1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553</v>
      </c>
      <c r="C534" s="3" t="s">
        <v>13</v>
      </c>
      <c r="D534" s="3" t="s">
        <v>14</v>
      </c>
      <c r="E534" s="3" t="s">
        <v>1408</v>
      </c>
      <c r="F534" s="3" t="s">
        <v>1409</v>
      </c>
      <c r="G534" s="3" t="s">
        <v>1410</v>
      </c>
      <c r="H534" s="3" t="s">
        <v>1411</v>
      </c>
      <c r="I534" s="3" t="s">
        <v>161</v>
      </c>
      <c r="J534" s="3" t="s">
        <v>162</v>
      </c>
      <c r="K534" s="3" t="s">
        <v>1374</v>
      </c>
      <c r="L534" s="3" t="s">
        <v>1375</v>
      </c>
      <c r="M534" s="3" t="s">
        <v>555</v>
      </c>
      <c r="N534" s="3" t="s">
        <v>1363</v>
      </c>
      <c r="O534">
        <v>2</v>
      </c>
      <c r="P534" s="3" t="s">
        <v>3116</v>
      </c>
      <c r="Q534" s="3" t="s">
        <v>3116</v>
      </c>
      <c r="R534" s="3" t="s">
        <v>3116</v>
      </c>
      <c r="S534" s="3" t="s">
        <v>784</v>
      </c>
      <c r="T534" s="3" t="s">
        <v>2040</v>
      </c>
      <c r="U534" s="3" t="s">
        <v>572</v>
      </c>
      <c r="V534" s="3" t="s">
        <v>558</v>
      </c>
      <c r="W534" s="3" t="s">
        <v>3668</v>
      </c>
      <c r="X534" s="3" t="s">
        <v>3669</v>
      </c>
      <c r="Y534" s="3" t="s">
        <v>561</v>
      </c>
      <c r="Z534" s="3" t="s">
        <v>3281</v>
      </c>
      <c r="AA534" s="3" t="s">
        <v>562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1</v>
      </c>
      <c r="AM534">
        <v>0</v>
      </c>
      <c r="AN534">
        <v>0</v>
      </c>
      <c r="AO534">
        <v>1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1</v>
      </c>
      <c r="BC534">
        <v>0</v>
      </c>
      <c r="BD534">
        <v>0</v>
      </c>
      <c r="BE534">
        <v>1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1</v>
      </c>
      <c r="CA534">
        <v>0</v>
      </c>
      <c r="CB534">
        <v>0</v>
      </c>
      <c r="CC534">
        <v>1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1</v>
      </c>
      <c r="CQ534">
        <v>0</v>
      </c>
      <c r="CR534">
        <v>0</v>
      </c>
      <c r="CS534">
        <v>1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1</v>
      </c>
      <c r="DG534">
        <v>0</v>
      </c>
      <c r="DH534">
        <v>0</v>
      </c>
      <c r="DI534">
        <v>1</v>
      </c>
      <c r="DJ534">
        <v>0</v>
      </c>
      <c r="DK534">
        <v>0</v>
      </c>
      <c r="DL534">
        <v>0</v>
      </c>
      <c r="DM534">
        <v>0</v>
      </c>
      <c r="DN534">
        <v>1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0</v>
      </c>
      <c r="DU534">
        <v>8.7916000000000007</v>
      </c>
      <c r="DV534">
        <v>1</v>
      </c>
      <c r="DW534">
        <v>0</v>
      </c>
      <c r="DX534">
        <v>0</v>
      </c>
      <c r="DY534" s="4"/>
      <c r="DZ534" s="3" t="s">
        <v>4398</v>
      </c>
      <c r="EA534">
        <v>0</v>
      </c>
      <c r="EB534">
        <v>0</v>
      </c>
      <c r="EC534">
        <v>8</v>
      </c>
      <c r="ED534">
        <v>0</v>
      </c>
      <c r="EE534">
        <v>0</v>
      </c>
      <c r="EF534">
        <v>8</v>
      </c>
      <c r="EG534">
        <v>1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553</v>
      </c>
      <c r="C535" s="3" t="s">
        <v>13</v>
      </c>
      <c r="D535" s="3" t="s">
        <v>14</v>
      </c>
      <c r="E535" s="3" t="s">
        <v>1455</v>
      </c>
      <c r="F535" s="3" t="s">
        <v>1456</v>
      </c>
      <c r="G535" s="3" t="s">
        <v>1457</v>
      </c>
      <c r="H535" s="3" t="s">
        <v>1458</v>
      </c>
      <c r="I535" s="3" t="s">
        <v>287</v>
      </c>
      <c r="J535" s="3" t="s">
        <v>288</v>
      </c>
      <c r="K535" s="3" t="s">
        <v>1374</v>
      </c>
      <c r="L535" s="3" t="s">
        <v>1375</v>
      </c>
      <c r="M535" s="3" t="s">
        <v>555</v>
      </c>
      <c r="N535" s="3" t="s">
        <v>1363</v>
      </c>
      <c r="O535">
        <v>2</v>
      </c>
      <c r="P535" s="3" t="s">
        <v>3116</v>
      </c>
      <c r="Q535" s="3" t="s">
        <v>3116</v>
      </c>
      <c r="R535" s="3" t="s">
        <v>3116</v>
      </c>
      <c r="S535" s="3" t="s">
        <v>3168</v>
      </c>
      <c r="T535" s="3" t="s">
        <v>3169</v>
      </c>
      <c r="U535" s="3" t="s">
        <v>572</v>
      </c>
      <c r="V535" s="3" t="s">
        <v>558</v>
      </c>
      <c r="W535" s="3" t="s">
        <v>3668</v>
      </c>
      <c r="X535" s="3" t="s">
        <v>3669</v>
      </c>
      <c r="Y535" s="3" t="s">
        <v>561</v>
      </c>
      <c r="Z535" s="3" t="s">
        <v>3281</v>
      </c>
      <c r="AA535" s="3" t="s">
        <v>562</v>
      </c>
      <c r="AB535">
        <v>0</v>
      </c>
      <c r="AC535">
        <v>0</v>
      </c>
      <c r="AD535">
        <v>2</v>
      </c>
      <c r="AE535">
        <v>0</v>
      </c>
      <c r="AF535">
        <v>0</v>
      </c>
      <c r="AG535">
        <v>2</v>
      </c>
      <c r="AH535">
        <v>0</v>
      </c>
      <c r="AI535">
        <v>0</v>
      </c>
      <c r="AJ535">
        <v>0</v>
      </c>
      <c r="AK535">
        <v>0</v>
      </c>
      <c r="AL535">
        <v>1</v>
      </c>
      <c r="AM535">
        <v>0</v>
      </c>
      <c r="AN535">
        <v>0</v>
      </c>
      <c r="AO535">
        <v>1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</v>
      </c>
      <c r="BK535">
        <v>0</v>
      </c>
      <c r="BL535">
        <v>0</v>
      </c>
      <c r="BM535">
        <v>1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3</v>
      </c>
      <c r="CY535">
        <v>0</v>
      </c>
      <c r="CZ535">
        <v>0</v>
      </c>
      <c r="DA535">
        <v>3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0</v>
      </c>
      <c r="DU535">
        <v>46.33</v>
      </c>
      <c r="DV535">
        <v>0</v>
      </c>
      <c r="DW535">
        <v>0</v>
      </c>
      <c r="DX535">
        <v>0</v>
      </c>
      <c r="DY535" s="4"/>
      <c r="DZ535" s="3" t="s">
        <v>4398</v>
      </c>
      <c r="EA535">
        <v>0</v>
      </c>
      <c r="EB535">
        <v>0</v>
      </c>
      <c r="EC535">
        <v>7</v>
      </c>
      <c r="ED535">
        <v>0</v>
      </c>
      <c r="EE535">
        <v>0</v>
      </c>
      <c r="EF535">
        <v>7</v>
      </c>
      <c r="EG535">
        <v>1.75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553</v>
      </c>
      <c r="C536" s="3" t="s">
        <v>13</v>
      </c>
      <c r="D536" s="3" t="s">
        <v>14</v>
      </c>
      <c r="E536" s="3" t="s">
        <v>1455</v>
      </c>
      <c r="F536" s="3" t="s">
        <v>1456</v>
      </c>
      <c r="G536" s="3" t="s">
        <v>1457</v>
      </c>
      <c r="H536" s="3" t="s">
        <v>1458</v>
      </c>
      <c r="I536" s="3" t="s">
        <v>175</v>
      </c>
      <c r="J536" s="3" t="s">
        <v>176</v>
      </c>
      <c r="K536" s="3" t="s">
        <v>1374</v>
      </c>
      <c r="L536" s="3" t="s">
        <v>1375</v>
      </c>
      <c r="M536" s="3" t="s">
        <v>555</v>
      </c>
      <c r="N536" s="3" t="s">
        <v>1363</v>
      </c>
      <c r="O536">
        <v>2</v>
      </c>
      <c r="P536" s="3" t="s">
        <v>3116</v>
      </c>
      <c r="Q536" s="3" t="s">
        <v>3116</v>
      </c>
      <c r="R536" s="3" t="s">
        <v>3116</v>
      </c>
      <c r="S536" s="3" t="s">
        <v>1369</v>
      </c>
      <c r="T536" s="3" t="s">
        <v>2555</v>
      </c>
      <c r="U536" s="3" t="s">
        <v>833</v>
      </c>
      <c r="V536" s="3" t="s">
        <v>794</v>
      </c>
      <c r="W536" s="3" t="s">
        <v>801</v>
      </c>
      <c r="X536" s="3" t="s">
        <v>802</v>
      </c>
      <c r="Y536" s="3" t="s">
        <v>588</v>
      </c>
      <c r="Z536" s="3" t="s">
        <v>3281</v>
      </c>
      <c r="AA536" s="3" t="s">
        <v>562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1</v>
      </c>
      <c r="CA536">
        <v>0</v>
      </c>
      <c r="CB536">
        <v>0</v>
      </c>
      <c r="CC536">
        <v>1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1</v>
      </c>
      <c r="CY536">
        <v>0</v>
      </c>
      <c r="CZ536">
        <v>0</v>
      </c>
      <c r="DA536">
        <v>1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0</v>
      </c>
      <c r="DN536">
        <v>0</v>
      </c>
      <c r="DO536">
        <v>0</v>
      </c>
      <c r="DP536">
        <v>0</v>
      </c>
      <c r="DQ536">
        <v>0</v>
      </c>
      <c r="DR536">
        <v>0</v>
      </c>
      <c r="DS536">
        <v>0</v>
      </c>
      <c r="DT536">
        <v>0</v>
      </c>
      <c r="DU536">
        <v>4.09</v>
      </c>
      <c r="DV536">
        <v>0</v>
      </c>
      <c r="DW536">
        <v>0</v>
      </c>
      <c r="DX536">
        <v>0</v>
      </c>
      <c r="DY536" s="4"/>
      <c r="DZ536" s="3" t="s">
        <v>4398</v>
      </c>
      <c r="EA536">
        <v>0</v>
      </c>
      <c r="EB536">
        <v>0</v>
      </c>
      <c r="EC536">
        <v>2</v>
      </c>
      <c r="ED536">
        <v>0</v>
      </c>
      <c r="EE536">
        <v>0</v>
      </c>
      <c r="EF536">
        <v>2</v>
      </c>
      <c r="EG536">
        <v>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553</v>
      </c>
      <c r="C537" s="3" t="s">
        <v>13</v>
      </c>
      <c r="D537" s="3" t="s">
        <v>14</v>
      </c>
      <c r="E537" s="3" t="s">
        <v>1455</v>
      </c>
      <c r="F537" s="3" t="s">
        <v>1456</v>
      </c>
      <c r="G537" s="3" t="s">
        <v>1457</v>
      </c>
      <c r="H537" s="3" t="s">
        <v>1458</v>
      </c>
      <c r="I537" s="3" t="s">
        <v>479</v>
      </c>
      <c r="J537" s="3" t="s">
        <v>480</v>
      </c>
      <c r="K537" s="3" t="s">
        <v>1374</v>
      </c>
      <c r="L537" s="3" t="s">
        <v>1376</v>
      </c>
      <c r="M537" s="3" t="s">
        <v>555</v>
      </c>
      <c r="N537" s="3" t="s">
        <v>1363</v>
      </c>
      <c r="O537">
        <v>3</v>
      </c>
      <c r="P537" s="3" t="s">
        <v>3116</v>
      </c>
      <c r="Q537" s="3" t="s">
        <v>3116</v>
      </c>
      <c r="R537" s="3" t="s">
        <v>3116</v>
      </c>
      <c r="S537" s="3" t="s">
        <v>883</v>
      </c>
      <c r="T537" s="3" t="s">
        <v>2124</v>
      </c>
      <c r="U537" s="3" t="s">
        <v>557</v>
      </c>
      <c r="V537" s="3" t="s">
        <v>558</v>
      </c>
      <c r="W537" s="3" t="s">
        <v>558</v>
      </c>
      <c r="X537" s="3" t="s">
        <v>3670</v>
      </c>
      <c r="Y537" s="3" t="s">
        <v>561</v>
      </c>
      <c r="Z537" s="3" t="s">
        <v>3281</v>
      </c>
      <c r="AA537" s="3" t="s">
        <v>562</v>
      </c>
      <c r="AB537">
        <v>0</v>
      </c>
      <c r="AC537">
        <v>0</v>
      </c>
      <c r="AD537">
        <v>4</v>
      </c>
      <c r="AE537">
        <v>0</v>
      </c>
      <c r="AF537">
        <v>0</v>
      </c>
      <c r="AG537">
        <v>4</v>
      </c>
      <c r="AH537">
        <v>0</v>
      </c>
      <c r="AI537">
        <v>0</v>
      </c>
      <c r="AJ537">
        <v>0</v>
      </c>
      <c r="AK537">
        <v>0</v>
      </c>
      <c r="AL537">
        <v>6</v>
      </c>
      <c r="AM537">
        <v>0</v>
      </c>
      <c r="AN537">
        <v>0</v>
      </c>
      <c r="AO537">
        <v>6</v>
      </c>
      <c r="AP537">
        <v>0</v>
      </c>
      <c r="AQ537">
        <v>0</v>
      </c>
      <c r="AR537">
        <v>0</v>
      </c>
      <c r="AS537">
        <v>0</v>
      </c>
      <c r="AT537">
        <v>4</v>
      </c>
      <c r="AU537">
        <v>0</v>
      </c>
      <c r="AV537">
        <v>0</v>
      </c>
      <c r="AW537">
        <v>4</v>
      </c>
      <c r="AX537">
        <v>0</v>
      </c>
      <c r="AY537">
        <v>0</v>
      </c>
      <c r="AZ537">
        <v>0</v>
      </c>
      <c r="BA537">
        <v>0</v>
      </c>
      <c r="BB537">
        <v>4</v>
      </c>
      <c r="BC537">
        <v>0</v>
      </c>
      <c r="BD537">
        <v>0</v>
      </c>
      <c r="BE537">
        <v>4</v>
      </c>
      <c r="BF537">
        <v>0</v>
      </c>
      <c r="BG537">
        <v>0</v>
      </c>
      <c r="BH537">
        <v>0</v>
      </c>
      <c r="BI537">
        <v>0</v>
      </c>
      <c r="BJ537">
        <v>11</v>
      </c>
      <c r="BK537">
        <v>0</v>
      </c>
      <c r="BL537">
        <v>0</v>
      </c>
      <c r="BM537">
        <v>11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1</v>
      </c>
      <c r="CA537">
        <v>0</v>
      </c>
      <c r="CB537">
        <v>0</v>
      </c>
      <c r="CC537">
        <v>1</v>
      </c>
      <c r="CD537">
        <v>0</v>
      </c>
      <c r="CE537">
        <v>0</v>
      </c>
      <c r="CF537">
        <v>0</v>
      </c>
      <c r="CG537">
        <v>0</v>
      </c>
      <c r="CH537">
        <v>4</v>
      </c>
      <c r="CI537">
        <v>0</v>
      </c>
      <c r="CJ537">
        <v>0</v>
      </c>
      <c r="CK537">
        <v>4</v>
      </c>
      <c r="CL537">
        <v>0</v>
      </c>
      <c r="CM537">
        <v>0</v>
      </c>
      <c r="CN537">
        <v>0</v>
      </c>
      <c r="CO537">
        <v>0</v>
      </c>
      <c r="CP537">
        <v>15</v>
      </c>
      <c r="CQ537">
        <v>0</v>
      </c>
      <c r="CR537">
        <v>0</v>
      </c>
      <c r="CS537">
        <v>15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0</v>
      </c>
      <c r="DU537">
        <v>1.6850000000000001</v>
      </c>
      <c r="DV537">
        <v>0</v>
      </c>
      <c r="DW537">
        <v>0</v>
      </c>
      <c r="DX537">
        <v>0</v>
      </c>
      <c r="DY537" s="4"/>
      <c r="DZ537" s="3" t="s">
        <v>4398</v>
      </c>
      <c r="EA537">
        <v>0</v>
      </c>
      <c r="EB537">
        <v>0</v>
      </c>
      <c r="EC537">
        <v>49</v>
      </c>
      <c r="ED537">
        <v>0</v>
      </c>
      <c r="EE537">
        <v>0</v>
      </c>
      <c r="EF537">
        <v>49</v>
      </c>
      <c r="EG537">
        <v>6.125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553</v>
      </c>
      <c r="C538" s="3" t="s">
        <v>13</v>
      </c>
      <c r="D538" s="3" t="s">
        <v>14</v>
      </c>
      <c r="E538" s="3" t="s">
        <v>1425</v>
      </c>
      <c r="F538" s="3" t="s">
        <v>1426</v>
      </c>
      <c r="G538" s="3" t="s">
        <v>1427</v>
      </c>
      <c r="H538" s="3" t="s">
        <v>1428</v>
      </c>
      <c r="I538" s="3" t="s">
        <v>335</v>
      </c>
      <c r="J538" s="3" t="s">
        <v>336</v>
      </c>
      <c r="K538" s="3" t="s">
        <v>1374</v>
      </c>
      <c r="L538" s="3" t="s">
        <v>1375</v>
      </c>
      <c r="M538" s="3" t="s">
        <v>555</v>
      </c>
      <c r="N538" s="3" t="s">
        <v>1363</v>
      </c>
      <c r="O538">
        <v>1</v>
      </c>
      <c r="P538" s="3" t="s">
        <v>3116</v>
      </c>
      <c r="Q538" s="3" t="s">
        <v>3116</v>
      </c>
      <c r="R538" s="3" t="s">
        <v>3116</v>
      </c>
      <c r="S538" s="3" t="s">
        <v>952</v>
      </c>
      <c r="T538" s="3" t="s">
        <v>2194</v>
      </c>
      <c r="U538" s="3" t="s">
        <v>572</v>
      </c>
      <c r="V538" s="3" t="s">
        <v>558</v>
      </c>
      <c r="W538" s="3" t="s">
        <v>3668</v>
      </c>
      <c r="X538" s="3" t="s">
        <v>3669</v>
      </c>
      <c r="Y538" s="3" t="s">
        <v>561</v>
      </c>
      <c r="Z538" s="3" t="s">
        <v>3281</v>
      </c>
      <c r="AA538" s="3" t="s">
        <v>562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10</v>
      </c>
      <c r="CA538">
        <v>0</v>
      </c>
      <c r="CB538">
        <v>0</v>
      </c>
      <c r="CC538">
        <v>10</v>
      </c>
      <c r="CD538">
        <v>0</v>
      </c>
      <c r="CE538">
        <v>0</v>
      </c>
      <c r="CF538">
        <v>0</v>
      </c>
      <c r="CG538">
        <v>0</v>
      </c>
      <c r="CH538">
        <v>15</v>
      </c>
      <c r="CI538">
        <v>0</v>
      </c>
      <c r="CJ538">
        <v>0</v>
      </c>
      <c r="CK538">
        <v>15</v>
      </c>
      <c r="CL538">
        <v>0</v>
      </c>
      <c r="CM538">
        <v>0</v>
      </c>
      <c r="CN538">
        <v>0</v>
      </c>
      <c r="CO538">
        <v>0</v>
      </c>
      <c r="CP538">
        <v>5</v>
      </c>
      <c r="CQ538">
        <v>0</v>
      </c>
      <c r="CR538">
        <v>0</v>
      </c>
      <c r="CS538">
        <v>5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19.73</v>
      </c>
      <c r="DV538">
        <v>0</v>
      </c>
      <c r="DW538">
        <v>0</v>
      </c>
      <c r="DX538">
        <v>0</v>
      </c>
      <c r="DY538" s="4"/>
      <c r="DZ538" s="3" t="s">
        <v>4398</v>
      </c>
      <c r="EA538">
        <v>0</v>
      </c>
      <c r="EB538">
        <v>0</v>
      </c>
      <c r="EC538">
        <v>30</v>
      </c>
      <c r="ED538">
        <v>0</v>
      </c>
      <c r="EE538">
        <v>0</v>
      </c>
      <c r="EF538">
        <v>30</v>
      </c>
      <c r="EG538">
        <v>10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553</v>
      </c>
      <c r="C539" s="3" t="s">
        <v>13</v>
      </c>
      <c r="D539" s="3" t="s">
        <v>14</v>
      </c>
      <c r="E539" s="3" t="s">
        <v>1455</v>
      </c>
      <c r="F539" s="3" t="s">
        <v>1456</v>
      </c>
      <c r="G539" s="3" t="s">
        <v>1457</v>
      </c>
      <c r="H539" s="3" t="s">
        <v>1458</v>
      </c>
      <c r="I539" s="3" t="s">
        <v>42</v>
      </c>
      <c r="J539" s="3" t="s">
        <v>43</v>
      </c>
      <c r="K539" s="3" t="s">
        <v>1361</v>
      </c>
      <c r="L539" s="3" t="s">
        <v>1384</v>
      </c>
      <c r="M539" s="3" t="s">
        <v>555</v>
      </c>
      <c r="N539" s="3" t="s">
        <v>1363</v>
      </c>
      <c r="O539">
        <v>2</v>
      </c>
      <c r="P539" s="3" t="s">
        <v>3116</v>
      </c>
      <c r="Q539" s="3" t="s">
        <v>3116</v>
      </c>
      <c r="R539" s="3" t="s">
        <v>3116</v>
      </c>
      <c r="S539" s="3" t="s">
        <v>952</v>
      </c>
      <c r="T539" s="3" t="s">
        <v>2194</v>
      </c>
      <c r="U539" s="3" t="s">
        <v>572</v>
      </c>
      <c r="V539" s="3" t="s">
        <v>558</v>
      </c>
      <c r="W539" s="3" t="s">
        <v>3668</v>
      </c>
      <c r="X539" s="3" t="s">
        <v>3669</v>
      </c>
      <c r="Y539" s="3" t="s">
        <v>561</v>
      </c>
      <c r="Z539" s="3" t="s">
        <v>3281</v>
      </c>
      <c r="AA539" s="3" t="s">
        <v>562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  <c r="AJ539">
        <v>0</v>
      </c>
      <c r="AK539">
        <v>0</v>
      </c>
      <c r="AL539">
        <v>0</v>
      </c>
      <c r="AM539">
        <v>0</v>
      </c>
      <c r="AN539">
        <v>0</v>
      </c>
      <c r="AO539">
        <v>0</v>
      </c>
      <c r="AP539">
        <v>0</v>
      </c>
      <c r="AQ539">
        <v>0</v>
      </c>
      <c r="AR539">
        <v>0</v>
      </c>
      <c r="AS539">
        <v>0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11</v>
      </c>
      <c r="BS539">
        <v>0</v>
      </c>
      <c r="BT539">
        <v>0</v>
      </c>
      <c r="BU539">
        <v>11</v>
      </c>
      <c r="BV539">
        <v>0</v>
      </c>
      <c r="BW539">
        <v>0</v>
      </c>
      <c r="BX539">
        <v>0</v>
      </c>
      <c r="BY539">
        <v>0</v>
      </c>
      <c r="BZ539">
        <v>75</v>
      </c>
      <c r="CA539">
        <v>0</v>
      </c>
      <c r="CB539">
        <v>0</v>
      </c>
      <c r="CC539">
        <v>75</v>
      </c>
      <c r="CD539">
        <v>0</v>
      </c>
      <c r="CE539">
        <v>0</v>
      </c>
      <c r="CF539">
        <v>0</v>
      </c>
      <c r="CG539">
        <v>0</v>
      </c>
      <c r="CH539">
        <v>154</v>
      </c>
      <c r="CI539">
        <v>0</v>
      </c>
      <c r="CJ539">
        <v>0</v>
      </c>
      <c r="CK539">
        <v>154</v>
      </c>
      <c r="CL539">
        <v>0</v>
      </c>
      <c r="CM539">
        <v>0</v>
      </c>
      <c r="CN539">
        <v>0</v>
      </c>
      <c r="CO539">
        <v>0</v>
      </c>
      <c r="CP539">
        <v>58</v>
      </c>
      <c r="CQ539">
        <v>0</v>
      </c>
      <c r="CR539">
        <v>0</v>
      </c>
      <c r="CS539">
        <v>58</v>
      </c>
      <c r="CT539">
        <v>0</v>
      </c>
      <c r="CU539">
        <v>0</v>
      </c>
      <c r="CV539">
        <v>0</v>
      </c>
      <c r="CW539">
        <v>0</v>
      </c>
      <c r="CX539">
        <v>42</v>
      </c>
      <c r="CY539">
        <v>0</v>
      </c>
      <c r="CZ539">
        <v>0</v>
      </c>
      <c r="DA539">
        <v>42</v>
      </c>
      <c r="DB539">
        <v>0</v>
      </c>
      <c r="DC539">
        <v>0</v>
      </c>
      <c r="DD539">
        <v>0</v>
      </c>
      <c r="DE539">
        <v>0</v>
      </c>
      <c r="DF539">
        <v>1</v>
      </c>
      <c r="DG539">
        <v>0</v>
      </c>
      <c r="DH539">
        <v>0</v>
      </c>
      <c r="DI539">
        <v>1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20.157074999999999</v>
      </c>
      <c r="DV539">
        <v>0</v>
      </c>
      <c r="DW539">
        <v>0</v>
      </c>
      <c r="DX539">
        <v>0</v>
      </c>
      <c r="DY539" s="4"/>
      <c r="DZ539" s="3" t="s">
        <v>4398</v>
      </c>
      <c r="EA539">
        <v>0</v>
      </c>
      <c r="EB539">
        <v>0</v>
      </c>
      <c r="EC539">
        <v>341</v>
      </c>
      <c r="ED539">
        <v>0</v>
      </c>
      <c r="EE539">
        <v>0</v>
      </c>
      <c r="EF539">
        <v>341</v>
      </c>
      <c r="EG539">
        <v>56.833333000000003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553</v>
      </c>
      <c r="C540" s="3" t="s">
        <v>13</v>
      </c>
      <c r="D540" s="3" t="s">
        <v>14</v>
      </c>
      <c r="E540" s="3" t="s">
        <v>1425</v>
      </c>
      <c r="F540" s="3" t="s">
        <v>1426</v>
      </c>
      <c r="G540" s="3" t="s">
        <v>1427</v>
      </c>
      <c r="H540" s="3" t="s">
        <v>1428</v>
      </c>
      <c r="I540" s="3" t="s">
        <v>4162</v>
      </c>
      <c r="J540" s="3" t="s">
        <v>4163</v>
      </c>
      <c r="K540" s="3" t="s">
        <v>1374</v>
      </c>
      <c r="L540" s="3" t="s">
        <v>1375</v>
      </c>
      <c r="M540" s="3" t="s">
        <v>555</v>
      </c>
      <c r="N540" s="3" t="s">
        <v>1363</v>
      </c>
      <c r="O540">
        <v>1</v>
      </c>
      <c r="P540" s="3" t="s">
        <v>1363</v>
      </c>
      <c r="Q540" s="3" t="s">
        <v>1363</v>
      </c>
      <c r="R540" s="3" t="s">
        <v>1363</v>
      </c>
      <c r="S540" s="3" t="s">
        <v>883</v>
      </c>
      <c r="T540" s="3" t="s">
        <v>2124</v>
      </c>
      <c r="U540" s="3" t="s">
        <v>557</v>
      </c>
      <c r="V540" s="3" t="s">
        <v>558</v>
      </c>
      <c r="W540" s="3" t="s">
        <v>558</v>
      </c>
      <c r="X540" s="3" t="s">
        <v>3670</v>
      </c>
      <c r="Y540" s="3" t="s">
        <v>561</v>
      </c>
      <c r="Z540" s="3" t="s">
        <v>3281</v>
      </c>
      <c r="AA540" s="3" t="s">
        <v>562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0</v>
      </c>
      <c r="AT540">
        <v>0</v>
      </c>
      <c r="AU540">
        <v>0</v>
      </c>
      <c r="AV540">
        <v>0</v>
      </c>
      <c r="AW540">
        <v>0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10</v>
      </c>
      <c r="CY540">
        <v>0</v>
      </c>
      <c r="CZ540">
        <v>0</v>
      </c>
      <c r="DA540">
        <v>10</v>
      </c>
      <c r="DB540">
        <v>0</v>
      </c>
      <c r="DC540">
        <v>0</v>
      </c>
      <c r="DD540">
        <v>0</v>
      </c>
      <c r="DE540">
        <v>0</v>
      </c>
      <c r="DF540">
        <v>20</v>
      </c>
      <c r="DG540">
        <v>0</v>
      </c>
      <c r="DH540">
        <v>0</v>
      </c>
      <c r="DI540">
        <v>2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1.59</v>
      </c>
      <c r="DV540">
        <v>0</v>
      </c>
      <c r="DW540">
        <v>0</v>
      </c>
      <c r="DX540">
        <v>0</v>
      </c>
      <c r="DY540" s="4"/>
      <c r="DZ540" s="3" t="s">
        <v>4398</v>
      </c>
      <c r="EA540">
        <v>0</v>
      </c>
      <c r="EB540">
        <v>0</v>
      </c>
      <c r="EC540">
        <v>30</v>
      </c>
      <c r="ED540">
        <v>0</v>
      </c>
      <c r="EE540">
        <v>0</v>
      </c>
      <c r="EF540">
        <v>30</v>
      </c>
      <c r="EG540">
        <v>15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553</v>
      </c>
      <c r="C541" s="3" t="s">
        <v>13</v>
      </c>
      <c r="D541" s="3" t="s">
        <v>14</v>
      </c>
      <c r="E541" s="3" t="s">
        <v>1455</v>
      </c>
      <c r="F541" s="3" t="s">
        <v>1456</v>
      </c>
      <c r="G541" s="3" t="s">
        <v>1457</v>
      </c>
      <c r="H541" s="3" t="s">
        <v>1458</v>
      </c>
      <c r="I541" s="3" t="s">
        <v>281</v>
      </c>
      <c r="J541" s="3" t="s">
        <v>282</v>
      </c>
      <c r="K541" s="3" t="s">
        <v>1374</v>
      </c>
      <c r="L541" s="3" t="s">
        <v>1375</v>
      </c>
      <c r="M541" s="3" t="s">
        <v>555</v>
      </c>
      <c r="N541" s="3" t="s">
        <v>1363</v>
      </c>
      <c r="O541">
        <v>4</v>
      </c>
      <c r="P541" s="3" t="s">
        <v>3116</v>
      </c>
      <c r="Q541" s="3" t="s">
        <v>3116</v>
      </c>
      <c r="R541" s="3" t="s">
        <v>3116</v>
      </c>
      <c r="S541" s="3" t="s">
        <v>778</v>
      </c>
      <c r="T541" s="3" t="s">
        <v>2033</v>
      </c>
      <c r="U541" s="3" t="s">
        <v>572</v>
      </c>
      <c r="V541" s="3" t="s">
        <v>558</v>
      </c>
      <c r="W541" s="3" t="s">
        <v>3668</v>
      </c>
      <c r="X541" s="3" t="s">
        <v>3669</v>
      </c>
      <c r="Y541" s="3" t="s">
        <v>561</v>
      </c>
      <c r="Z541" s="3" t="s">
        <v>3281</v>
      </c>
      <c r="AA541" s="3" t="s">
        <v>562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0</v>
      </c>
      <c r="AL541">
        <v>0</v>
      </c>
      <c r="AM541">
        <v>0</v>
      </c>
      <c r="AN541">
        <v>0</v>
      </c>
      <c r="AO541">
        <v>0</v>
      </c>
      <c r="AP541">
        <v>0</v>
      </c>
      <c r="AQ541">
        <v>0</v>
      </c>
      <c r="AR541">
        <v>0</v>
      </c>
      <c r="AS541">
        <v>0</v>
      </c>
      <c r="AT541">
        <v>0</v>
      </c>
      <c r="AU541">
        <v>0</v>
      </c>
      <c r="AV541">
        <v>0</v>
      </c>
      <c r="AW541">
        <v>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1</v>
      </c>
      <c r="CY541">
        <v>0</v>
      </c>
      <c r="CZ541">
        <v>0</v>
      </c>
      <c r="DA541">
        <v>1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0</v>
      </c>
      <c r="DN541">
        <v>0</v>
      </c>
      <c r="DO541">
        <v>0</v>
      </c>
      <c r="DP541">
        <v>0</v>
      </c>
      <c r="DQ541">
        <v>0</v>
      </c>
      <c r="DR541">
        <v>0</v>
      </c>
      <c r="DS541">
        <v>0</v>
      </c>
      <c r="DT541">
        <v>0</v>
      </c>
      <c r="DU541">
        <v>71.73854</v>
      </c>
      <c r="DV541">
        <v>0</v>
      </c>
      <c r="DW541">
        <v>0</v>
      </c>
      <c r="DX541">
        <v>0</v>
      </c>
      <c r="DY541" s="4"/>
      <c r="DZ541" s="3" t="s">
        <v>4398</v>
      </c>
      <c r="EA541">
        <v>0</v>
      </c>
      <c r="EB541">
        <v>0</v>
      </c>
      <c r="EC541">
        <v>1</v>
      </c>
      <c r="ED541">
        <v>0</v>
      </c>
      <c r="EE541">
        <v>0</v>
      </c>
      <c r="EF541">
        <v>1</v>
      </c>
      <c r="EG541">
        <v>1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553</v>
      </c>
      <c r="C542" s="3" t="s">
        <v>13</v>
      </c>
      <c r="D542" s="3" t="s">
        <v>14</v>
      </c>
      <c r="E542" s="3" t="s">
        <v>1389</v>
      </c>
      <c r="F542" s="3" t="s">
        <v>1390</v>
      </c>
      <c r="G542" s="3" t="s">
        <v>1391</v>
      </c>
      <c r="H542" s="3" t="s">
        <v>1392</v>
      </c>
      <c r="I542" s="3" t="s">
        <v>507</v>
      </c>
      <c r="J542" s="3" t="s">
        <v>3809</v>
      </c>
      <c r="K542" s="3" t="s">
        <v>1361</v>
      </c>
      <c r="L542" s="3" t="s">
        <v>1384</v>
      </c>
      <c r="M542" s="3" t="s">
        <v>555</v>
      </c>
      <c r="N542" s="3" t="s">
        <v>1363</v>
      </c>
      <c r="O542">
        <v>2</v>
      </c>
      <c r="P542" s="3" t="s">
        <v>3116</v>
      </c>
      <c r="Q542" s="3" t="s">
        <v>3116</v>
      </c>
      <c r="R542" s="3" t="s">
        <v>3116</v>
      </c>
      <c r="S542" s="3" t="s">
        <v>878</v>
      </c>
      <c r="T542" s="3" t="s">
        <v>2120</v>
      </c>
      <c r="U542" s="3" t="s">
        <v>572</v>
      </c>
      <c r="V542" s="3" t="s">
        <v>558</v>
      </c>
      <c r="W542" s="3" t="s">
        <v>3668</v>
      </c>
      <c r="X542" s="3" t="s">
        <v>3669</v>
      </c>
      <c r="Y542" s="3" t="s">
        <v>561</v>
      </c>
      <c r="Z542" s="3" t="s">
        <v>3281</v>
      </c>
      <c r="AA542" s="3" t="s">
        <v>562</v>
      </c>
      <c r="AB542">
        <v>0</v>
      </c>
      <c r="AC542">
        <v>0</v>
      </c>
      <c r="AD542">
        <v>2</v>
      </c>
      <c r="AE542">
        <v>0</v>
      </c>
      <c r="AF542">
        <v>0</v>
      </c>
      <c r="AG542">
        <v>2</v>
      </c>
      <c r="AH542">
        <v>0</v>
      </c>
      <c r="AI542">
        <v>0</v>
      </c>
      <c r="AJ542">
        <v>0</v>
      </c>
      <c r="AK542">
        <v>0</v>
      </c>
      <c r="AL542">
        <v>1</v>
      </c>
      <c r="AM542">
        <v>0</v>
      </c>
      <c r="AN542">
        <v>0</v>
      </c>
      <c r="AO542">
        <v>1</v>
      </c>
      <c r="AP542">
        <v>0</v>
      </c>
      <c r="AQ542">
        <v>0</v>
      </c>
      <c r="AR542">
        <v>0</v>
      </c>
      <c r="AS542">
        <v>0</v>
      </c>
      <c r="AT542">
        <v>1</v>
      </c>
      <c r="AU542">
        <v>0</v>
      </c>
      <c r="AV542">
        <v>0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1</v>
      </c>
      <c r="BC542">
        <v>0</v>
      </c>
      <c r="BD542">
        <v>0</v>
      </c>
      <c r="BE542">
        <v>1</v>
      </c>
      <c r="BF542">
        <v>0</v>
      </c>
      <c r="BG542">
        <v>0</v>
      </c>
      <c r="BH542">
        <v>0</v>
      </c>
      <c r="BI542">
        <v>0</v>
      </c>
      <c r="BJ542">
        <v>1</v>
      </c>
      <c r="BK542">
        <v>0</v>
      </c>
      <c r="BL542">
        <v>0</v>
      </c>
      <c r="BM542">
        <v>1</v>
      </c>
      <c r="BN542">
        <v>0</v>
      </c>
      <c r="BO542">
        <v>0</v>
      </c>
      <c r="BP542">
        <v>0</v>
      </c>
      <c r="BQ542">
        <v>0</v>
      </c>
      <c r="BR542">
        <v>1</v>
      </c>
      <c r="BS542">
        <v>0</v>
      </c>
      <c r="BT542">
        <v>0</v>
      </c>
      <c r="BU542">
        <v>1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1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1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1</v>
      </c>
      <c r="DO542">
        <v>0</v>
      </c>
      <c r="DP542">
        <v>0</v>
      </c>
      <c r="DQ542">
        <v>1</v>
      </c>
      <c r="DR542">
        <v>0</v>
      </c>
      <c r="DS542">
        <v>0</v>
      </c>
      <c r="DT542">
        <v>0</v>
      </c>
      <c r="DU542">
        <v>6.8865999999999996</v>
      </c>
      <c r="DV542">
        <v>1</v>
      </c>
      <c r="DW542">
        <v>0</v>
      </c>
      <c r="DX542">
        <v>0</v>
      </c>
      <c r="DY542" s="4"/>
      <c r="DZ542" s="3" t="s">
        <v>4398</v>
      </c>
      <c r="EA542">
        <v>0</v>
      </c>
      <c r="EB542">
        <v>0</v>
      </c>
      <c r="EC542">
        <v>10</v>
      </c>
      <c r="ED542">
        <v>0</v>
      </c>
      <c r="EE542">
        <v>0</v>
      </c>
      <c r="EF542">
        <v>10</v>
      </c>
      <c r="EG542">
        <v>1.11111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553</v>
      </c>
      <c r="C543" s="3" t="s">
        <v>13</v>
      </c>
      <c r="D543" s="3" t="s">
        <v>14</v>
      </c>
      <c r="E543" s="3" t="s">
        <v>1357</v>
      </c>
      <c r="F543" s="3" t="s">
        <v>1358</v>
      </c>
      <c r="G543" s="3" t="s">
        <v>1359</v>
      </c>
      <c r="H543" s="3" t="s">
        <v>1360</v>
      </c>
      <c r="I543" s="3" t="s">
        <v>20</v>
      </c>
      <c r="J543" s="3" t="s">
        <v>21</v>
      </c>
      <c r="K543" s="3" t="s">
        <v>1361</v>
      </c>
      <c r="L543" s="3" t="s">
        <v>1362</v>
      </c>
      <c r="M543" s="3" t="s">
        <v>555</v>
      </c>
      <c r="N543" s="3" t="s">
        <v>1363</v>
      </c>
      <c r="O543">
        <v>1</v>
      </c>
      <c r="P543" s="3" t="s">
        <v>3116</v>
      </c>
      <c r="Q543" s="3" t="s">
        <v>3116</v>
      </c>
      <c r="R543" s="3" t="s">
        <v>3116</v>
      </c>
      <c r="S543" s="3" t="s">
        <v>1191</v>
      </c>
      <c r="T543" s="3" t="s">
        <v>2602</v>
      </c>
      <c r="U543" s="3" t="s">
        <v>665</v>
      </c>
      <c r="V543" s="3" t="s">
        <v>794</v>
      </c>
      <c r="W543" s="3" t="s">
        <v>795</v>
      </c>
      <c r="X543" s="3" t="s">
        <v>795</v>
      </c>
      <c r="Y543" s="3" t="s">
        <v>588</v>
      </c>
      <c r="Z543" s="3" t="s">
        <v>599</v>
      </c>
      <c r="AA543" s="3" t="s">
        <v>562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1</v>
      </c>
      <c r="DF543">
        <v>0</v>
      </c>
      <c r="DG543">
        <v>0</v>
      </c>
      <c r="DH543">
        <v>0</v>
      </c>
      <c r="DI543">
        <v>1</v>
      </c>
      <c r="DJ543">
        <v>0</v>
      </c>
      <c r="DK543">
        <v>0</v>
      </c>
      <c r="DL543">
        <v>0</v>
      </c>
      <c r="DM543">
        <v>0</v>
      </c>
      <c r="DN543">
        <v>0</v>
      </c>
      <c r="DO543">
        <v>0</v>
      </c>
      <c r="DP543">
        <v>0</v>
      </c>
      <c r="DQ543">
        <v>0</v>
      </c>
      <c r="DR543">
        <v>0</v>
      </c>
      <c r="DS543">
        <v>0</v>
      </c>
      <c r="DT543">
        <v>0</v>
      </c>
      <c r="DU543">
        <v>10.625</v>
      </c>
      <c r="DV543">
        <v>0</v>
      </c>
      <c r="DW543">
        <v>0</v>
      </c>
      <c r="DX543">
        <v>0</v>
      </c>
      <c r="DY543" s="4"/>
      <c r="DZ543" s="3" t="s">
        <v>4398</v>
      </c>
      <c r="EA543">
        <v>0</v>
      </c>
      <c r="EB543">
        <v>0</v>
      </c>
      <c r="EC543">
        <v>1</v>
      </c>
      <c r="ED543">
        <v>0</v>
      </c>
      <c r="EE543">
        <v>0</v>
      </c>
      <c r="EF543">
        <v>1</v>
      </c>
      <c r="EG543">
        <v>1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553</v>
      </c>
      <c r="C544" s="3" t="s">
        <v>13</v>
      </c>
      <c r="D544" s="3" t="s">
        <v>14</v>
      </c>
      <c r="E544" s="3" t="s">
        <v>1455</v>
      </c>
      <c r="F544" s="3" t="s">
        <v>1456</v>
      </c>
      <c r="G544" s="3" t="s">
        <v>1457</v>
      </c>
      <c r="H544" s="3" t="s">
        <v>1458</v>
      </c>
      <c r="I544" s="3" t="s">
        <v>3282</v>
      </c>
      <c r="J544" s="3" t="s">
        <v>3283</v>
      </c>
      <c r="K544" s="3" t="s">
        <v>1374</v>
      </c>
      <c r="L544" s="3" t="s">
        <v>1375</v>
      </c>
      <c r="M544" s="3" t="s">
        <v>555</v>
      </c>
      <c r="N544" s="3" t="s">
        <v>1363</v>
      </c>
      <c r="O544">
        <v>2</v>
      </c>
      <c r="P544" s="3" t="s">
        <v>1363</v>
      </c>
      <c r="Q544" s="3" t="s">
        <v>1363</v>
      </c>
      <c r="R544" s="3" t="s">
        <v>1363</v>
      </c>
      <c r="S544" s="3" t="s">
        <v>1037</v>
      </c>
      <c r="T544" s="3" t="s">
        <v>2284</v>
      </c>
      <c r="U544" s="3" t="s">
        <v>572</v>
      </c>
      <c r="V544" s="3" t="s">
        <v>558</v>
      </c>
      <c r="W544" s="3" t="s">
        <v>558</v>
      </c>
      <c r="X544" s="3" t="s">
        <v>3670</v>
      </c>
      <c r="Y544" s="3" t="s">
        <v>588</v>
      </c>
      <c r="Z544" s="3" t="s">
        <v>3281</v>
      </c>
      <c r="AA544" s="3" t="s">
        <v>562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3</v>
      </c>
      <c r="AM544">
        <v>0</v>
      </c>
      <c r="AN544">
        <v>0</v>
      </c>
      <c r="AO544">
        <v>3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1</v>
      </c>
      <c r="BK544">
        <v>0</v>
      </c>
      <c r="BL544">
        <v>0</v>
      </c>
      <c r="BM544">
        <v>1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1</v>
      </c>
      <c r="CI544">
        <v>0</v>
      </c>
      <c r="CJ544">
        <v>0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  <c r="DL544">
        <v>0</v>
      </c>
      <c r="DM544">
        <v>0</v>
      </c>
      <c r="DN544">
        <v>1</v>
      </c>
      <c r="DO544">
        <v>0</v>
      </c>
      <c r="DP544">
        <v>0</v>
      </c>
      <c r="DQ544">
        <v>1</v>
      </c>
      <c r="DR544">
        <v>0</v>
      </c>
      <c r="DS544">
        <v>0</v>
      </c>
      <c r="DT544">
        <v>1</v>
      </c>
      <c r="DU544">
        <v>1E-4</v>
      </c>
      <c r="DV544">
        <v>0</v>
      </c>
      <c r="DW544">
        <v>0</v>
      </c>
      <c r="DX544">
        <v>0</v>
      </c>
      <c r="DY544" s="4"/>
      <c r="DZ544" s="3" t="s">
        <v>4398</v>
      </c>
      <c r="EA544">
        <v>0</v>
      </c>
      <c r="EB544">
        <v>0</v>
      </c>
      <c r="EC544">
        <v>6</v>
      </c>
      <c r="ED544">
        <v>0</v>
      </c>
      <c r="EE544">
        <v>0</v>
      </c>
      <c r="EF544">
        <v>6</v>
      </c>
      <c r="EG544">
        <v>1.5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553</v>
      </c>
      <c r="C545" s="3" t="s">
        <v>13</v>
      </c>
      <c r="D545" s="3" t="s">
        <v>14</v>
      </c>
      <c r="E545" s="3" t="s">
        <v>1455</v>
      </c>
      <c r="F545" s="3" t="s">
        <v>1456</v>
      </c>
      <c r="G545" s="3" t="s">
        <v>1457</v>
      </c>
      <c r="H545" s="3" t="s">
        <v>1458</v>
      </c>
      <c r="I545" s="3" t="s">
        <v>54</v>
      </c>
      <c r="J545" s="3" t="s">
        <v>55</v>
      </c>
      <c r="K545" s="3" t="s">
        <v>1361</v>
      </c>
      <c r="L545" s="3" t="s">
        <v>1384</v>
      </c>
      <c r="M545" s="3" t="s">
        <v>555</v>
      </c>
      <c r="N545" s="3" t="s">
        <v>1363</v>
      </c>
      <c r="O545">
        <v>5</v>
      </c>
      <c r="P545" s="3" t="s">
        <v>3116</v>
      </c>
      <c r="Q545" s="3" t="s">
        <v>3116</v>
      </c>
      <c r="R545" s="3" t="s">
        <v>3116</v>
      </c>
      <c r="S545" s="3" t="s">
        <v>1085</v>
      </c>
      <c r="T545" s="3" t="s">
        <v>2476</v>
      </c>
      <c r="U545" s="3" t="s">
        <v>665</v>
      </c>
      <c r="V545" s="3" t="s">
        <v>794</v>
      </c>
      <c r="W545" s="3" t="s">
        <v>795</v>
      </c>
      <c r="X545" s="3" t="s">
        <v>795</v>
      </c>
      <c r="Y545" s="3" t="s">
        <v>588</v>
      </c>
      <c r="Z545" s="3" t="s">
        <v>3280</v>
      </c>
      <c r="AA545" s="3" t="s">
        <v>562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1</v>
      </c>
      <c r="AH545">
        <v>0</v>
      </c>
      <c r="AI545">
        <v>0</v>
      </c>
      <c r="AJ545">
        <v>0</v>
      </c>
      <c r="AK545">
        <v>2</v>
      </c>
      <c r="AL545">
        <v>0</v>
      </c>
      <c r="AM545">
        <v>0</v>
      </c>
      <c r="AN545">
        <v>0</v>
      </c>
      <c r="AO545">
        <v>2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0</v>
      </c>
      <c r="AV545">
        <v>0</v>
      </c>
      <c r="AW545">
        <v>1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1</v>
      </c>
      <c r="BR545">
        <v>0</v>
      </c>
      <c r="BS545">
        <v>0</v>
      </c>
      <c r="BT545">
        <v>0</v>
      </c>
      <c r="BU545">
        <v>1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1</v>
      </c>
      <c r="CX545">
        <v>0</v>
      </c>
      <c r="CY545">
        <v>0</v>
      </c>
      <c r="CZ545">
        <v>0</v>
      </c>
      <c r="DA545">
        <v>1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  <c r="DL545">
        <v>0</v>
      </c>
      <c r="DM545">
        <v>0</v>
      </c>
      <c r="DN545">
        <v>0</v>
      </c>
      <c r="DO545">
        <v>0</v>
      </c>
      <c r="DP545">
        <v>0</v>
      </c>
      <c r="DQ545">
        <v>0</v>
      </c>
      <c r="DR545">
        <v>0</v>
      </c>
      <c r="DS545">
        <v>0</v>
      </c>
      <c r="DT545">
        <v>0</v>
      </c>
      <c r="DU545">
        <v>15</v>
      </c>
      <c r="DV545">
        <v>0</v>
      </c>
      <c r="DW545">
        <v>0</v>
      </c>
      <c r="DX545">
        <v>0</v>
      </c>
      <c r="DY545" s="4"/>
      <c r="DZ545" s="3" t="s">
        <v>4398</v>
      </c>
      <c r="EA545">
        <v>0</v>
      </c>
      <c r="EB545">
        <v>0</v>
      </c>
      <c r="EC545">
        <v>6</v>
      </c>
      <c r="ED545">
        <v>0</v>
      </c>
      <c r="EE545">
        <v>0</v>
      </c>
      <c r="EF545">
        <v>6</v>
      </c>
      <c r="EG545">
        <v>1.2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553</v>
      </c>
      <c r="C546" s="3" t="s">
        <v>13</v>
      </c>
      <c r="D546" s="3" t="s">
        <v>14</v>
      </c>
      <c r="E546" s="3" t="s">
        <v>1389</v>
      </c>
      <c r="F546" s="3" t="s">
        <v>1390</v>
      </c>
      <c r="G546" s="3" t="s">
        <v>1391</v>
      </c>
      <c r="H546" s="3" t="s">
        <v>1392</v>
      </c>
      <c r="I546" s="3" t="s">
        <v>80</v>
      </c>
      <c r="J546" s="3" t="s">
        <v>81</v>
      </c>
      <c r="K546" s="3" t="s">
        <v>1361</v>
      </c>
      <c r="L546" s="3" t="s">
        <v>1384</v>
      </c>
      <c r="M546" s="3" t="s">
        <v>555</v>
      </c>
      <c r="N546" s="3" t="s">
        <v>1363</v>
      </c>
      <c r="O546">
        <v>2</v>
      </c>
      <c r="P546" s="3" t="s">
        <v>3116</v>
      </c>
      <c r="Q546" s="3" t="s">
        <v>3116</v>
      </c>
      <c r="R546" s="3" t="s">
        <v>3116</v>
      </c>
      <c r="S546" s="3" t="s">
        <v>704</v>
      </c>
      <c r="T546" s="3" t="s">
        <v>1946</v>
      </c>
      <c r="U546" s="3" t="s">
        <v>611</v>
      </c>
      <c r="V546" s="3" t="s">
        <v>558</v>
      </c>
      <c r="W546" s="3" t="s">
        <v>558</v>
      </c>
      <c r="X546" s="3" t="s">
        <v>3670</v>
      </c>
      <c r="Y546" s="3" t="s">
        <v>561</v>
      </c>
      <c r="Z546" s="3" t="s">
        <v>3280</v>
      </c>
      <c r="AA546" s="3" t="s">
        <v>562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1</v>
      </c>
      <c r="BJ546">
        <v>0</v>
      </c>
      <c r="BK546">
        <v>0</v>
      </c>
      <c r="BL546">
        <v>0</v>
      </c>
      <c r="BM546">
        <v>1</v>
      </c>
      <c r="BN546">
        <v>0</v>
      </c>
      <c r="BO546">
        <v>0</v>
      </c>
      <c r="BP546">
        <v>0</v>
      </c>
      <c r="BQ546">
        <v>3</v>
      </c>
      <c r="BR546">
        <v>0</v>
      </c>
      <c r="BS546">
        <v>0</v>
      </c>
      <c r="BT546">
        <v>0</v>
      </c>
      <c r="BU546">
        <v>3</v>
      </c>
      <c r="BV546">
        <v>0</v>
      </c>
      <c r="BW546">
        <v>0</v>
      </c>
      <c r="BX546">
        <v>0</v>
      </c>
      <c r="BY546">
        <v>5</v>
      </c>
      <c r="BZ546">
        <v>0</v>
      </c>
      <c r="CA546">
        <v>0</v>
      </c>
      <c r="CB546">
        <v>0</v>
      </c>
      <c r="CC546">
        <v>5</v>
      </c>
      <c r="CD546">
        <v>0</v>
      </c>
      <c r="CE546">
        <v>0</v>
      </c>
      <c r="CF546">
        <v>0</v>
      </c>
      <c r="CG546">
        <v>9</v>
      </c>
      <c r="CH546">
        <v>0</v>
      </c>
      <c r="CI546">
        <v>0</v>
      </c>
      <c r="CJ546">
        <v>0</v>
      </c>
      <c r="CK546">
        <v>9</v>
      </c>
      <c r="CL546">
        <v>0</v>
      </c>
      <c r="CM546">
        <v>0</v>
      </c>
      <c r="CN546">
        <v>0</v>
      </c>
      <c r="CO546">
        <v>5</v>
      </c>
      <c r="CP546">
        <v>0</v>
      </c>
      <c r="CQ546">
        <v>0</v>
      </c>
      <c r="CR546">
        <v>0</v>
      </c>
      <c r="CS546">
        <v>5</v>
      </c>
      <c r="CT546">
        <v>0</v>
      </c>
      <c r="CU546">
        <v>0</v>
      </c>
      <c r="CV546">
        <v>0</v>
      </c>
      <c r="CW546">
        <v>2</v>
      </c>
      <c r="CX546">
        <v>0</v>
      </c>
      <c r="CY546">
        <v>0</v>
      </c>
      <c r="CZ546">
        <v>0</v>
      </c>
      <c r="DA546">
        <v>2</v>
      </c>
      <c r="DB546">
        <v>0</v>
      </c>
      <c r="DC546">
        <v>0</v>
      </c>
      <c r="DD546">
        <v>0</v>
      </c>
      <c r="DE546">
        <v>4</v>
      </c>
      <c r="DF546">
        <v>0</v>
      </c>
      <c r="DG546">
        <v>0</v>
      </c>
      <c r="DH546">
        <v>0</v>
      </c>
      <c r="DI546">
        <v>4</v>
      </c>
      <c r="DJ546">
        <v>0</v>
      </c>
      <c r="DK546">
        <v>0</v>
      </c>
      <c r="DL546">
        <v>0</v>
      </c>
      <c r="DM546">
        <v>0</v>
      </c>
      <c r="DN546">
        <v>0</v>
      </c>
      <c r="DO546">
        <v>0</v>
      </c>
      <c r="DP546">
        <v>0</v>
      </c>
      <c r="DQ546">
        <v>0</v>
      </c>
      <c r="DR546">
        <v>0</v>
      </c>
      <c r="DS546">
        <v>0</v>
      </c>
      <c r="DT546">
        <v>0</v>
      </c>
      <c r="DU546">
        <v>9.1125000000000007</v>
      </c>
      <c r="DV546">
        <v>0</v>
      </c>
      <c r="DW546">
        <v>0</v>
      </c>
      <c r="DX546">
        <v>0</v>
      </c>
      <c r="DY546" s="4"/>
      <c r="DZ546" s="3" t="s">
        <v>4398</v>
      </c>
      <c r="EA546">
        <v>0</v>
      </c>
      <c r="EB546">
        <v>0</v>
      </c>
      <c r="EC546">
        <v>29</v>
      </c>
      <c r="ED546">
        <v>0</v>
      </c>
      <c r="EE546">
        <v>0</v>
      </c>
      <c r="EF546">
        <v>29</v>
      </c>
      <c r="EG546">
        <v>4.142857000000000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553</v>
      </c>
      <c r="C547" s="3" t="s">
        <v>13</v>
      </c>
      <c r="D547" s="3" t="s">
        <v>14</v>
      </c>
      <c r="E547" s="3" t="s">
        <v>1455</v>
      </c>
      <c r="F547" s="3" t="s">
        <v>1456</v>
      </c>
      <c r="G547" s="3" t="s">
        <v>1457</v>
      </c>
      <c r="H547" s="3" t="s">
        <v>1458</v>
      </c>
      <c r="I547" s="3" t="s">
        <v>72</v>
      </c>
      <c r="J547" s="3" t="s">
        <v>73</v>
      </c>
      <c r="K547" s="3" t="s">
        <v>1361</v>
      </c>
      <c r="L547" s="3" t="s">
        <v>1384</v>
      </c>
      <c r="M547" s="3" t="s">
        <v>555</v>
      </c>
      <c r="N547" s="3" t="s">
        <v>1363</v>
      </c>
      <c r="O547">
        <v>5</v>
      </c>
      <c r="P547" s="3" t="s">
        <v>3116</v>
      </c>
      <c r="Q547" s="3" t="s">
        <v>3116</v>
      </c>
      <c r="R547" s="3" t="s">
        <v>3116</v>
      </c>
      <c r="S547" s="3" t="s">
        <v>639</v>
      </c>
      <c r="T547" s="3" t="s">
        <v>1884</v>
      </c>
      <c r="U547" s="3" t="s">
        <v>568</v>
      </c>
      <c r="V547" s="3" t="s">
        <v>558</v>
      </c>
      <c r="W547" s="3" t="s">
        <v>558</v>
      </c>
      <c r="X547" s="3" t="s">
        <v>3670</v>
      </c>
      <c r="Y547" s="3" t="s">
        <v>561</v>
      </c>
      <c r="Z547" s="3" t="s">
        <v>3280</v>
      </c>
      <c r="AA547" s="3" t="s">
        <v>562</v>
      </c>
      <c r="AB547">
        <v>0</v>
      </c>
      <c r="AC547">
        <v>4</v>
      </c>
      <c r="AD547">
        <v>0</v>
      </c>
      <c r="AE547">
        <v>0</v>
      </c>
      <c r="AF547">
        <v>0</v>
      </c>
      <c r="AG547">
        <v>4</v>
      </c>
      <c r="AH547">
        <v>0</v>
      </c>
      <c r="AI547">
        <v>0</v>
      </c>
      <c r="AJ547">
        <v>0</v>
      </c>
      <c r="AK547">
        <v>2</v>
      </c>
      <c r="AL547">
        <v>0</v>
      </c>
      <c r="AM547">
        <v>0</v>
      </c>
      <c r="AN547">
        <v>0</v>
      </c>
      <c r="AO547">
        <v>2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0</v>
      </c>
      <c r="AV547">
        <v>0</v>
      </c>
      <c r="AW547">
        <v>1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3</v>
      </c>
      <c r="BJ547">
        <v>0</v>
      </c>
      <c r="BK547">
        <v>0</v>
      </c>
      <c r="BL547">
        <v>0</v>
      </c>
      <c r="BM547">
        <v>3</v>
      </c>
      <c r="BN547">
        <v>0</v>
      </c>
      <c r="BO547">
        <v>0</v>
      </c>
      <c r="BP547">
        <v>0</v>
      </c>
      <c r="BQ547">
        <v>2</v>
      </c>
      <c r="BR547">
        <v>0</v>
      </c>
      <c r="BS547">
        <v>0</v>
      </c>
      <c r="BT547">
        <v>0</v>
      </c>
      <c r="BU547">
        <v>2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7</v>
      </c>
      <c r="CP547">
        <v>0</v>
      </c>
      <c r="CQ547">
        <v>0</v>
      </c>
      <c r="CR547">
        <v>0</v>
      </c>
      <c r="CS547">
        <v>7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5.3875000000000002</v>
      </c>
      <c r="DV547">
        <v>0</v>
      </c>
      <c r="DW547">
        <v>0</v>
      </c>
      <c r="DX547">
        <v>0</v>
      </c>
      <c r="DY547" s="4"/>
      <c r="DZ547" s="3" t="s">
        <v>4398</v>
      </c>
      <c r="EA547">
        <v>0</v>
      </c>
      <c r="EB547">
        <v>0</v>
      </c>
      <c r="EC547">
        <v>21</v>
      </c>
      <c r="ED547">
        <v>0</v>
      </c>
      <c r="EE547">
        <v>0</v>
      </c>
      <c r="EF547">
        <v>21</v>
      </c>
      <c r="EG547">
        <v>3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553</v>
      </c>
      <c r="C548" s="3" t="s">
        <v>13</v>
      </c>
      <c r="D548" s="3" t="s">
        <v>14</v>
      </c>
      <c r="E548" s="3" t="s">
        <v>1389</v>
      </c>
      <c r="F548" s="3" t="s">
        <v>1390</v>
      </c>
      <c r="G548" s="3" t="s">
        <v>1391</v>
      </c>
      <c r="H548" s="3" t="s">
        <v>1392</v>
      </c>
      <c r="I548" s="3" t="s">
        <v>78</v>
      </c>
      <c r="J548" s="3" t="s">
        <v>79</v>
      </c>
      <c r="K548" s="3" t="s">
        <v>1361</v>
      </c>
      <c r="L548" s="3" t="s">
        <v>1384</v>
      </c>
      <c r="M548" s="3" t="s">
        <v>555</v>
      </c>
      <c r="N548" s="3" t="s">
        <v>1363</v>
      </c>
      <c r="O548">
        <v>2</v>
      </c>
      <c r="P548" s="3" t="s">
        <v>3116</v>
      </c>
      <c r="Q548" s="3" t="s">
        <v>3116</v>
      </c>
      <c r="R548" s="3" t="s">
        <v>3116</v>
      </c>
      <c r="S548" s="3" t="s">
        <v>1010</v>
      </c>
      <c r="T548" s="3" t="s">
        <v>2257</v>
      </c>
      <c r="U548" s="3" t="s">
        <v>572</v>
      </c>
      <c r="V548" s="3" t="s">
        <v>558</v>
      </c>
      <c r="W548" s="3" t="s">
        <v>3668</v>
      </c>
      <c r="X548" s="3" t="s">
        <v>3669</v>
      </c>
      <c r="Y548" s="3" t="s">
        <v>561</v>
      </c>
      <c r="Z548" s="3" t="s">
        <v>3281</v>
      </c>
      <c r="AA548" s="3" t="s">
        <v>562</v>
      </c>
      <c r="AB548">
        <v>0</v>
      </c>
      <c r="AC548">
        <v>0</v>
      </c>
      <c r="AD548">
        <v>1</v>
      </c>
      <c r="AE548">
        <v>0</v>
      </c>
      <c r="AF548">
        <v>0</v>
      </c>
      <c r="AG548">
        <v>1</v>
      </c>
      <c r="AH548">
        <v>0</v>
      </c>
      <c r="AI548">
        <v>0</v>
      </c>
      <c r="AJ548">
        <v>0</v>
      </c>
      <c r="AK548">
        <v>0</v>
      </c>
      <c r="AL548">
        <v>15</v>
      </c>
      <c r="AM548">
        <v>0</v>
      </c>
      <c r="AN548">
        <v>0</v>
      </c>
      <c r="AO548">
        <v>15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1</v>
      </c>
      <c r="BK548">
        <v>0</v>
      </c>
      <c r="BL548">
        <v>0</v>
      </c>
      <c r="BM548">
        <v>1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1</v>
      </c>
      <c r="CQ548">
        <v>0</v>
      </c>
      <c r="CR548">
        <v>0</v>
      </c>
      <c r="CS548">
        <v>1</v>
      </c>
      <c r="CT548">
        <v>0</v>
      </c>
      <c r="CU548">
        <v>0</v>
      </c>
      <c r="CV548">
        <v>0</v>
      </c>
      <c r="CW548">
        <v>0</v>
      </c>
      <c r="CX548">
        <v>1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0</v>
      </c>
      <c r="DN548">
        <v>0</v>
      </c>
      <c r="DO548">
        <v>0</v>
      </c>
      <c r="DP548">
        <v>0</v>
      </c>
      <c r="DQ548">
        <v>0</v>
      </c>
      <c r="DR548">
        <v>0</v>
      </c>
      <c r="DS548">
        <v>0</v>
      </c>
      <c r="DT548">
        <v>0</v>
      </c>
      <c r="DU548">
        <v>95.465000000000003</v>
      </c>
      <c r="DV548">
        <v>0</v>
      </c>
      <c r="DW548">
        <v>0</v>
      </c>
      <c r="DX548">
        <v>0</v>
      </c>
      <c r="DY548" s="4"/>
      <c r="DZ548" s="3" t="s">
        <v>4398</v>
      </c>
      <c r="EA548">
        <v>0</v>
      </c>
      <c r="EB548">
        <v>0</v>
      </c>
      <c r="EC548">
        <v>19</v>
      </c>
      <c r="ED548">
        <v>0</v>
      </c>
      <c r="EE548">
        <v>0</v>
      </c>
      <c r="EF548">
        <v>19</v>
      </c>
      <c r="EG548">
        <v>3.8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553</v>
      </c>
      <c r="C549" s="3" t="s">
        <v>13</v>
      </c>
      <c r="D549" s="3" t="s">
        <v>14</v>
      </c>
      <c r="E549" s="3" t="s">
        <v>1408</v>
      </c>
      <c r="F549" s="3" t="s">
        <v>1409</v>
      </c>
      <c r="G549" s="3" t="s">
        <v>1410</v>
      </c>
      <c r="H549" s="3" t="s">
        <v>1411</v>
      </c>
      <c r="I549" s="3" t="s">
        <v>159</v>
      </c>
      <c r="J549" s="3" t="s">
        <v>160</v>
      </c>
      <c r="K549" s="3" t="s">
        <v>1374</v>
      </c>
      <c r="L549" s="3" t="s">
        <v>1376</v>
      </c>
      <c r="M549" s="3" t="s">
        <v>555</v>
      </c>
      <c r="N549" s="3" t="s">
        <v>1363</v>
      </c>
      <c r="O549">
        <v>2</v>
      </c>
      <c r="P549" s="3" t="s">
        <v>3116</v>
      </c>
      <c r="Q549" s="3" t="s">
        <v>3116</v>
      </c>
      <c r="R549" s="3" t="s">
        <v>3116</v>
      </c>
      <c r="S549" s="3" t="s">
        <v>4235</v>
      </c>
      <c r="T549" s="3" t="s">
        <v>4236</v>
      </c>
      <c r="U549" s="3" t="s">
        <v>572</v>
      </c>
      <c r="V549" s="3" t="s">
        <v>558</v>
      </c>
      <c r="W549" s="3" t="s">
        <v>3670</v>
      </c>
      <c r="X549" s="3" t="s">
        <v>3670</v>
      </c>
      <c r="Y549" s="3" t="s">
        <v>588</v>
      </c>
      <c r="Z549" s="3" t="s">
        <v>3281</v>
      </c>
      <c r="AA549" s="3" t="s">
        <v>562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2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3</v>
      </c>
      <c r="CY549">
        <v>0</v>
      </c>
      <c r="CZ549">
        <v>0</v>
      </c>
      <c r="DA549">
        <v>3</v>
      </c>
      <c r="DB549">
        <v>0</v>
      </c>
      <c r="DC549">
        <v>0</v>
      </c>
      <c r="DD549">
        <v>0</v>
      </c>
      <c r="DE549">
        <v>0</v>
      </c>
      <c r="DF549">
        <v>3</v>
      </c>
      <c r="DG549">
        <v>0</v>
      </c>
      <c r="DH549">
        <v>0</v>
      </c>
      <c r="DI549">
        <v>3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312</v>
      </c>
      <c r="DV549">
        <v>0</v>
      </c>
      <c r="DW549">
        <v>0</v>
      </c>
      <c r="DX549">
        <v>0</v>
      </c>
      <c r="DY549" s="4"/>
      <c r="DZ549" s="3" t="s">
        <v>4398</v>
      </c>
      <c r="EA549">
        <v>0</v>
      </c>
      <c r="EB549">
        <v>0</v>
      </c>
      <c r="EC549">
        <v>8</v>
      </c>
      <c r="ED549">
        <v>0</v>
      </c>
      <c r="EE549">
        <v>0</v>
      </c>
      <c r="EF549">
        <v>8</v>
      </c>
      <c r="EG549">
        <v>2.6666669999999999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553</v>
      </c>
      <c r="C550" s="3" t="s">
        <v>13</v>
      </c>
      <c r="D550" s="3" t="s">
        <v>14</v>
      </c>
      <c r="E550" s="3" t="s">
        <v>1455</v>
      </c>
      <c r="F550" s="3" t="s">
        <v>1456</v>
      </c>
      <c r="G550" s="3" t="s">
        <v>1457</v>
      </c>
      <c r="H550" s="3" t="s">
        <v>1458</v>
      </c>
      <c r="I550" s="3" t="s">
        <v>115</v>
      </c>
      <c r="J550" s="3" t="s">
        <v>116</v>
      </c>
      <c r="K550" s="3" t="s">
        <v>1374</v>
      </c>
      <c r="L550" s="3" t="s">
        <v>1375</v>
      </c>
      <c r="M550" s="3" t="s">
        <v>555</v>
      </c>
      <c r="N550" s="3" t="s">
        <v>1363</v>
      </c>
      <c r="O550">
        <v>5</v>
      </c>
      <c r="P550" s="3" t="s">
        <v>3116</v>
      </c>
      <c r="Q550" s="3" t="s">
        <v>3116</v>
      </c>
      <c r="R550" s="3" t="s">
        <v>3116</v>
      </c>
      <c r="S550" s="3" t="s">
        <v>1715</v>
      </c>
      <c r="T550" s="3" t="s">
        <v>2311</v>
      </c>
      <c r="U550" s="3" t="s">
        <v>665</v>
      </c>
      <c r="V550" s="3" t="s">
        <v>794</v>
      </c>
      <c r="W550" s="3" t="s">
        <v>830</v>
      </c>
      <c r="X550" s="3" t="s">
        <v>831</v>
      </c>
      <c r="Y550" s="3" t="s">
        <v>588</v>
      </c>
      <c r="Z550" s="3" t="s">
        <v>599</v>
      </c>
      <c r="AA550" s="3" t="s">
        <v>562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1</v>
      </c>
      <c r="DN550">
        <v>0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1</v>
      </c>
      <c r="DU550">
        <v>42.85</v>
      </c>
      <c r="DV550">
        <v>0</v>
      </c>
      <c r="DW550">
        <v>0</v>
      </c>
      <c r="DX550">
        <v>0</v>
      </c>
      <c r="DY550" s="4"/>
      <c r="DZ550" s="3" t="s">
        <v>4398</v>
      </c>
      <c r="EA550">
        <v>0</v>
      </c>
      <c r="EB550">
        <v>0</v>
      </c>
      <c r="EC550">
        <v>1</v>
      </c>
      <c r="ED550">
        <v>0</v>
      </c>
      <c r="EE550">
        <v>0</v>
      </c>
      <c r="EF550">
        <v>1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553</v>
      </c>
      <c r="C551" s="3" t="s">
        <v>13</v>
      </c>
      <c r="D551" s="3" t="s">
        <v>14</v>
      </c>
      <c r="E551" s="3" t="s">
        <v>1389</v>
      </c>
      <c r="F551" s="3" t="s">
        <v>1390</v>
      </c>
      <c r="G551" s="3" t="s">
        <v>1391</v>
      </c>
      <c r="H551" s="3" t="s">
        <v>1392</v>
      </c>
      <c r="I551" s="3" t="s">
        <v>3836</v>
      </c>
      <c r="J551" s="3" t="s">
        <v>3837</v>
      </c>
      <c r="K551" s="3" t="s">
        <v>1374</v>
      </c>
      <c r="L551" s="3" t="s">
        <v>1375</v>
      </c>
      <c r="M551" s="3" t="s">
        <v>555</v>
      </c>
      <c r="N551" s="3" t="s">
        <v>1363</v>
      </c>
      <c r="O551">
        <v>1</v>
      </c>
      <c r="P551" s="3" t="s">
        <v>1363</v>
      </c>
      <c r="Q551" s="3" t="s">
        <v>1363</v>
      </c>
      <c r="R551" s="3" t="s">
        <v>1363</v>
      </c>
      <c r="S551" s="3" t="s">
        <v>1037</v>
      </c>
      <c r="T551" s="3" t="s">
        <v>2284</v>
      </c>
      <c r="U551" s="3" t="s">
        <v>572</v>
      </c>
      <c r="V551" s="3" t="s">
        <v>558</v>
      </c>
      <c r="W551" s="3" t="s">
        <v>558</v>
      </c>
      <c r="X551" s="3" t="s">
        <v>3670</v>
      </c>
      <c r="Y551" s="3" t="s">
        <v>588</v>
      </c>
      <c r="Z551" s="3" t="s">
        <v>3281</v>
      </c>
      <c r="AA551" s="3" t="s">
        <v>562</v>
      </c>
      <c r="AB551">
        <v>0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  <c r="AJ551">
        <v>0</v>
      </c>
      <c r="AK551">
        <v>0</v>
      </c>
      <c r="AL551">
        <v>7</v>
      </c>
      <c r="AM551">
        <v>0</v>
      </c>
      <c r="AN551">
        <v>0</v>
      </c>
      <c r="AO551">
        <v>7</v>
      </c>
      <c r="AP551">
        <v>0</v>
      </c>
      <c r="AQ551">
        <v>0</v>
      </c>
      <c r="AR551">
        <v>0</v>
      </c>
      <c r="AS551">
        <v>0</v>
      </c>
      <c r="AT551">
        <v>1</v>
      </c>
      <c r="AU551">
        <v>0</v>
      </c>
      <c r="AV551">
        <v>0</v>
      </c>
      <c r="AW551">
        <v>1</v>
      </c>
      <c r="AX551">
        <v>0</v>
      </c>
      <c r="AY551">
        <v>0</v>
      </c>
      <c r="AZ551">
        <v>0</v>
      </c>
      <c r="BA551">
        <v>0</v>
      </c>
      <c r="BB551">
        <v>1</v>
      </c>
      <c r="BC551">
        <v>0</v>
      </c>
      <c r="BD551">
        <v>0</v>
      </c>
      <c r="BE551">
        <v>1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1</v>
      </c>
      <c r="CQ551">
        <v>0</v>
      </c>
      <c r="CR551">
        <v>0</v>
      </c>
      <c r="CS551">
        <v>1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1</v>
      </c>
      <c r="DG551">
        <v>0</v>
      </c>
      <c r="DH551">
        <v>0</v>
      </c>
      <c r="DI551">
        <v>1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01</v>
      </c>
      <c r="DV551">
        <v>0</v>
      </c>
      <c r="DW551">
        <v>0</v>
      </c>
      <c r="DX551">
        <v>0</v>
      </c>
      <c r="DY551" s="4"/>
      <c r="DZ551" s="3" t="s">
        <v>4398</v>
      </c>
      <c r="EA551">
        <v>0</v>
      </c>
      <c r="EB551">
        <v>0</v>
      </c>
      <c r="EC551">
        <v>11</v>
      </c>
      <c r="ED551">
        <v>0</v>
      </c>
      <c r="EE551">
        <v>0</v>
      </c>
      <c r="EF551">
        <v>11</v>
      </c>
      <c r="EG551">
        <v>2.2000000000000002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553</v>
      </c>
      <c r="C552" s="3" t="s">
        <v>13</v>
      </c>
      <c r="D552" s="3" t="s">
        <v>14</v>
      </c>
      <c r="E552" s="3" t="s">
        <v>1455</v>
      </c>
      <c r="F552" s="3" t="s">
        <v>1456</v>
      </c>
      <c r="G552" s="3" t="s">
        <v>1457</v>
      </c>
      <c r="H552" s="3" t="s">
        <v>1458</v>
      </c>
      <c r="I552" s="3" t="s">
        <v>254</v>
      </c>
      <c r="J552" s="3" t="s">
        <v>255</v>
      </c>
      <c r="K552" s="3" t="s">
        <v>1374</v>
      </c>
      <c r="L552" s="3" t="s">
        <v>1375</v>
      </c>
      <c r="M552" s="3" t="s">
        <v>555</v>
      </c>
      <c r="N552" s="3" t="s">
        <v>1363</v>
      </c>
      <c r="O552">
        <v>5</v>
      </c>
      <c r="P552" s="3" t="s">
        <v>3116</v>
      </c>
      <c r="Q552" s="3" t="s">
        <v>3116</v>
      </c>
      <c r="R552" s="3" t="s">
        <v>3116</v>
      </c>
      <c r="S552" s="3" t="s">
        <v>1368</v>
      </c>
      <c r="T552" s="3" t="s">
        <v>2157</v>
      </c>
      <c r="U552" s="3" t="s">
        <v>910</v>
      </c>
      <c r="V552" s="3" t="s">
        <v>558</v>
      </c>
      <c r="W552" s="3" t="s">
        <v>3671</v>
      </c>
      <c r="X552" s="3" t="s">
        <v>3672</v>
      </c>
      <c r="Y552" s="3" t="s">
        <v>588</v>
      </c>
      <c r="Z552" s="3" t="s">
        <v>3281</v>
      </c>
      <c r="AA552" s="3" t="s">
        <v>562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60</v>
      </c>
      <c r="DG552">
        <v>0</v>
      </c>
      <c r="DH552">
        <v>0</v>
      </c>
      <c r="DI552">
        <v>60</v>
      </c>
      <c r="DJ552">
        <v>0</v>
      </c>
      <c r="DK552">
        <v>0</v>
      </c>
      <c r="DL552">
        <v>0</v>
      </c>
      <c r="DM552">
        <v>0</v>
      </c>
      <c r="DN552">
        <v>210</v>
      </c>
      <c r="DO552">
        <v>0</v>
      </c>
      <c r="DP552">
        <v>0</v>
      </c>
      <c r="DQ552">
        <v>210</v>
      </c>
      <c r="DR552">
        <v>0</v>
      </c>
      <c r="DS552">
        <v>0</v>
      </c>
      <c r="DT552">
        <v>210</v>
      </c>
      <c r="DU552">
        <v>7.0000000000000007E-2</v>
      </c>
      <c r="DV552">
        <v>0</v>
      </c>
      <c r="DW552">
        <v>0</v>
      </c>
      <c r="DX552">
        <v>0</v>
      </c>
      <c r="DY552" s="4"/>
      <c r="DZ552" s="3" t="s">
        <v>4398</v>
      </c>
      <c r="EA552">
        <v>0</v>
      </c>
      <c r="EB552">
        <v>0</v>
      </c>
      <c r="EC552">
        <v>270</v>
      </c>
      <c r="ED552">
        <v>0</v>
      </c>
      <c r="EE552">
        <v>0</v>
      </c>
      <c r="EF552">
        <v>270</v>
      </c>
      <c r="EG552">
        <v>13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553</v>
      </c>
      <c r="C553" s="3" t="s">
        <v>13</v>
      </c>
      <c r="D553" s="3" t="s">
        <v>14</v>
      </c>
      <c r="E553" s="3" t="s">
        <v>1425</v>
      </c>
      <c r="F553" s="3" t="s">
        <v>1426</v>
      </c>
      <c r="G553" s="3" t="s">
        <v>1427</v>
      </c>
      <c r="H553" s="3" t="s">
        <v>1428</v>
      </c>
      <c r="I553" s="3" t="s">
        <v>371</v>
      </c>
      <c r="J553" s="3" t="s">
        <v>372</v>
      </c>
      <c r="K553" s="3" t="s">
        <v>1374</v>
      </c>
      <c r="L553" s="3" t="s">
        <v>1375</v>
      </c>
      <c r="M553" s="3" t="s">
        <v>555</v>
      </c>
      <c r="N553" s="3" t="s">
        <v>1363</v>
      </c>
      <c r="O553">
        <v>1</v>
      </c>
      <c r="P553" s="3" t="s">
        <v>3116</v>
      </c>
      <c r="Q553" s="3" t="s">
        <v>3116</v>
      </c>
      <c r="R553" s="3" t="s">
        <v>3116</v>
      </c>
      <c r="S553" s="3" t="s">
        <v>1044</v>
      </c>
      <c r="T553" s="3" t="s">
        <v>2291</v>
      </c>
      <c r="U553" s="3" t="s">
        <v>572</v>
      </c>
      <c r="V553" s="3" t="s">
        <v>558</v>
      </c>
      <c r="W553" s="3" t="s">
        <v>3668</v>
      </c>
      <c r="X553" s="3" t="s">
        <v>3669</v>
      </c>
      <c r="Y553" s="3" t="s">
        <v>561</v>
      </c>
      <c r="Z553" s="3" t="s">
        <v>3281</v>
      </c>
      <c r="AA553" s="3" t="s">
        <v>562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1</v>
      </c>
      <c r="CA553">
        <v>0</v>
      </c>
      <c r="CB553">
        <v>0</v>
      </c>
      <c r="CC553">
        <v>1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1</v>
      </c>
      <c r="CY553">
        <v>0</v>
      </c>
      <c r="CZ553">
        <v>0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1</v>
      </c>
      <c r="DG553">
        <v>0</v>
      </c>
      <c r="DH553">
        <v>0</v>
      </c>
      <c r="DI553">
        <v>1</v>
      </c>
      <c r="DJ553">
        <v>0</v>
      </c>
      <c r="DK553">
        <v>0</v>
      </c>
      <c r="DL553">
        <v>0</v>
      </c>
      <c r="DM553">
        <v>0</v>
      </c>
      <c r="DN553">
        <v>2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0</v>
      </c>
      <c r="DU553">
        <v>58.392000000000003</v>
      </c>
      <c r="DV553">
        <v>2</v>
      </c>
      <c r="DW553">
        <v>0</v>
      </c>
      <c r="DX553">
        <v>0</v>
      </c>
      <c r="DY553" s="4"/>
      <c r="DZ553" s="3" t="s">
        <v>4398</v>
      </c>
      <c r="EA553">
        <v>0</v>
      </c>
      <c r="EB553">
        <v>0</v>
      </c>
      <c r="EC553">
        <v>5</v>
      </c>
      <c r="ED553">
        <v>0</v>
      </c>
      <c r="EE553">
        <v>0</v>
      </c>
      <c r="EF553">
        <v>5</v>
      </c>
      <c r="EG553">
        <v>1.25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553</v>
      </c>
      <c r="C554" s="3" t="s">
        <v>13</v>
      </c>
      <c r="D554" s="3" t="s">
        <v>14</v>
      </c>
      <c r="E554" s="3" t="s">
        <v>1455</v>
      </c>
      <c r="F554" s="3" t="s">
        <v>1456</v>
      </c>
      <c r="G554" s="3" t="s">
        <v>1457</v>
      </c>
      <c r="H554" s="3" t="s">
        <v>1458</v>
      </c>
      <c r="I554" s="3" t="s">
        <v>52</v>
      </c>
      <c r="J554" s="3" t="s">
        <v>53</v>
      </c>
      <c r="K554" s="3" t="s">
        <v>1361</v>
      </c>
      <c r="L554" s="3" t="s">
        <v>1376</v>
      </c>
      <c r="M554" s="3" t="s">
        <v>794</v>
      </c>
      <c r="N554" s="3" t="s">
        <v>1363</v>
      </c>
      <c r="O554">
        <v>5</v>
      </c>
      <c r="P554" s="3" t="s">
        <v>3116</v>
      </c>
      <c r="Q554" s="3" t="s">
        <v>3116</v>
      </c>
      <c r="R554" s="3" t="s">
        <v>3116</v>
      </c>
      <c r="S554" s="3" t="s">
        <v>3038</v>
      </c>
      <c r="T554" s="3" t="s">
        <v>3039</v>
      </c>
      <c r="U554" s="3" t="s">
        <v>665</v>
      </c>
      <c r="V554" s="3" t="s">
        <v>794</v>
      </c>
      <c r="W554" s="3" t="s">
        <v>1034</v>
      </c>
      <c r="X554" s="3" t="s">
        <v>1034</v>
      </c>
      <c r="Y554" s="3" t="s">
        <v>588</v>
      </c>
      <c r="Z554" s="3" t="s">
        <v>599</v>
      </c>
      <c r="AA554" s="3" t="s">
        <v>562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1</v>
      </c>
      <c r="CS554">
        <v>1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0</v>
      </c>
      <c r="DU554">
        <v>5.625</v>
      </c>
      <c r="DV554">
        <v>0</v>
      </c>
      <c r="DW554">
        <v>0</v>
      </c>
      <c r="DX554">
        <v>0</v>
      </c>
      <c r="DY554" s="4"/>
      <c r="DZ554" s="3" t="s">
        <v>4398</v>
      </c>
      <c r="EA554">
        <v>0</v>
      </c>
      <c r="EB554">
        <v>0</v>
      </c>
      <c r="EC554">
        <v>1</v>
      </c>
      <c r="ED554">
        <v>0</v>
      </c>
      <c r="EE554">
        <v>0</v>
      </c>
      <c r="EF554">
        <v>1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553</v>
      </c>
      <c r="C555" s="3" t="s">
        <v>13</v>
      </c>
      <c r="D555" s="3" t="s">
        <v>14</v>
      </c>
      <c r="E555" s="3" t="s">
        <v>1455</v>
      </c>
      <c r="F555" s="3" t="s">
        <v>1456</v>
      </c>
      <c r="G555" s="3" t="s">
        <v>1457</v>
      </c>
      <c r="H555" s="3" t="s">
        <v>1458</v>
      </c>
      <c r="I555" s="3" t="s">
        <v>40</v>
      </c>
      <c r="J555" s="3" t="s">
        <v>41</v>
      </c>
      <c r="K555" s="3" t="s">
        <v>1361</v>
      </c>
      <c r="L555" s="3" t="s">
        <v>1362</v>
      </c>
      <c r="M555" s="3" t="s">
        <v>555</v>
      </c>
      <c r="N555" s="3" t="s">
        <v>1363</v>
      </c>
      <c r="O555">
        <v>2</v>
      </c>
      <c r="P555" s="3" t="s">
        <v>3116</v>
      </c>
      <c r="Q555" s="3" t="s">
        <v>3116</v>
      </c>
      <c r="R555" s="3" t="s">
        <v>3116</v>
      </c>
      <c r="S555" s="3" t="s">
        <v>1368</v>
      </c>
      <c r="T555" s="3" t="s">
        <v>2157</v>
      </c>
      <c r="U555" s="3" t="s">
        <v>910</v>
      </c>
      <c r="V555" s="3" t="s">
        <v>558</v>
      </c>
      <c r="W555" s="3" t="s">
        <v>3671</v>
      </c>
      <c r="X555" s="3" t="s">
        <v>3672</v>
      </c>
      <c r="Y555" s="3" t="s">
        <v>588</v>
      </c>
      <c r="Z555" s="3" t="s">
        <v>3281</v>
      </c>
      <c r="AA555" s="3" t="s">
        <v>562</v>
      </c>
      <c r="AB555">
        <v>0</v>
      </c>
      <c r="AC555">
        <v>0</v>
      </c>
      <c r="AD555">
        <v>210</v>
      </c>
      <c r="AE555">
        <v>0</v>
      </c>
      <c r="AF555">
        <v>0</v>
      </c>
      <c r="AG555">
        <v>21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180</v>
      </c>
      <c r="AU555">
        <v>0</v>
      </c>
      <c r="AV555">
        <v>0</v>
      </c>
      <c r="AW555">
        <v>180</v>
      </c>
      <c r="AX555">
        <v>0</v>
      </c>
      <c r="AY555">
        <v>0</v>
      </c>
      <c r="AZ555">
        <v>0</v>
      </c>
      <c r="BA555">
        <v>0</v>
      </c>
      <c r="BB555">
        <v>480</v>
      </c>
      <c r="BC555">
        <v>0</v>
      </c>
      <c r="BD555">
        <v>0</v>
      </c>
      <c r="BE555">
        <v>480</v>
      </c>
      <c r="BF555">
        <v>0</v>
      </c>
      <c r="BG555">
        <v>0</v>
      </c>
      <c r="BH555">
        <v>0</v>
      </c>
      <c r="BI555">
        <v>0</v>
      </c>
      <c r="BJ555">
        <v>1230</v>
      </c>
      <c r="BK555">
        <v>0</v>
      </c>
      <c r="BL555">
        <v>0</v>
      </c>
      <c r="BM555">
        <v>1230</v>
      </c>
      <c r="BN555">
        <v>0</v>
      </c>
      <c r="BO555">
        <v>0</v>
      </c>
      <c r="BP555">
        <v>0</v>
      </c>
      <c r="BQ555">
        <v>0</v>
      </c>
      <c r="BR555">
        <v>1620</v>
      </c>
      <c r="BS555">
        <v>0</v>
      </c>
      <c r="BT555">
        <v>0</v>
      </c>
      <c r="BU555">
        <v>1620</v>
      </c>
      <c r="BV555">
        <v>0</v>
      </c>
      <c r="BW555">
        <v>0</v>
      </c>
      <c r="BX555">
        <v>0</v>
      </c>
      <c r="BY555">
        <v>0</v>
      </c>
      <c r="BZ555">
        <v>1590</v>
      </c>
      <c r="CA555">
        <v>0</v>
      </c>
      <c r="CB555">
        <v>0</v>
      </c>
      <c r="CC555">
        <v>1590</v>
      </c>
      <c r="CD555">
        <v>0</v>
      </c>
      <c r="CE555">
        <v>0</v>
      </c>
      <c r="CF555">
        <v>0</v>
      </c>
      <c r="CG555">
        <v>0</v>
      </c>
      <c r="CH555">
        <v>1620</v>
      </c>
      <c r="CI555">
        <v>0</v>
      </c>
      <c r="CJ555">
        <v>0</v>
      </c>
      <c r="CK555">
        <v>1620</v>
      </c>
      <c r="CL555">
        <v>0</v>
      </c>
      <c r="CM555">
        <v>0</v>
      </c>
      <c r="CN555">
        <v>0</v>
      </c>
      <c r="CO555">
        <v>0</v>
      </c>
      <c r="CP555">
        <v>1920</v>
      </c>
      <c r="CQ555">
        <v>0</v>
      </c>
      <c r="CR555">
        <v>0</v>
      </c>
      <c r="CS555">
        <v>1920</v>
      </c>
      <c r="CT555">
        <v>0</v>
      </c>
      <c r="CU555">
        <v>0</v>
      </c>
      <c r="CV555">
        <v>0</v>
      </c>
      <c r="CW555">
        <v>0</v>
      </c>
      <c r="CX555">
        <v>1830</v>
      </c>
      <c r="CY555">
        <v>0</v>
      </c>
      <c r="CZ555">
        <v>0</v>
      </c>
      <c r="DA555">
        <v>1830</v>
      </c>
      <c r="DB555">
        <v>0</v>
      </c>
      <c r="DC555">
        <v>0</v>
      </c>
      <c r="DD555">
        <v>0</v>
      </c>
      <c r="DE555">
        <v>0</v>
      </c>
      <c r="DF555">
        <v>1740</v>
      </c>
      <c r="DG555">
        <v>0</v>
      </c>
      <c r="DH555">
        <v>0</v>
      </c>
      <c r="DI555">
        <v>1740</v>
      </c>
      <c r="DJ555">
        <v>0</v>
      </c>
      <c r="DK555">
        <v>0</v>
      </c>
      <c r="DL555">
        <v>0</v>
      </c>
      <c r="DM555">
        <v>0</v>
      </c>
      <c r="DN555">
        <v>690</v>
      </c>
      <c r="DO555">
        <v>0</v>
      </c>
      <c r="DP555">
        <v>0</v>
      </c>
      <c r="DQ555">
        <v>690</v>
      </c>
      <c r="DR555">
        <v>0</v>
      </c>
      <c r="DS555">
        <v>0</v>
      </c>
      <c r="DT555">
        <v>390</v>
      </c>
      <c r="DU555">
        <v>8.7543999999999997E-2</v>
      </c>
      <c r="DV555">
        <v>300</v>
      </c>
      <c r="DW555">
        <v>0</v>
      </c>
      <c r="DX555">
        <v>0</v>
      </c>
      <c r="DY555" s="4">
        <v>46173</v>
      </c>
      <c r="DZ555" s="3" t="s">
        <v>4398</v>
      </c>
      <c r="EA555">
        <v>0</v>
      </c>
      <c r="EB555">
        <v>0</v>
      </c>
      <c r="EC555">
        <v>13110</v>
      </c>
      <c r="ED555">
        <v>0</v>
      </c>
      <c r="EE555">
        <v>0</v>
      </c>
      <c r="EF555">
        <v>13110</v>
      </c>
      <c r="EG555">
        <v>1191.818182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553</v>
      </c>
      <c r="C556" s="3" t="s">
        <v>13</v>
      </c>
      <c r="D556" s="3" t="s">
        <v>14</v>
      </c>
      <c r="E556" s="3" t="s">
        <v>1455</v>
      </c>
      <c r="F556" s="3" t="s">
        <v>1456</v>
      </c>
      <c r="G556" s="3" t="s">
        <v>1457</v>
      </c>
      <c r="H556" s="3" t="s">
        <v>1458</v>
      </c>
      <c r="I556" s="3" t="s">
        <v>464</v>
      </c>
      <c r="J556" s="3" t="s">
        <v>465</v>
      </c>
      <c r="K556" s="3" t="s">
        <v>1374</v>
      </c>
      <c r="L556" s="3" t="s">
        <v>1375</v>
      </c>
      <c r="M556" s="3" t="s">
        <v>555</v>
      </c>
      <c r="N556" s="3" t="s">
        <v>1363</v>
      </c>
      <c r="O556">
        <v>2</v>
      </c>
      <c r="P556" s="3" t="s">
        <v>3116</v>
      </c>
      <c r="Q556" s="3" t="s">
        <v>3116</v>
      </c>
      <c r="R556" s="3" t="s">
        <v>3116</v>
      </c>
      <c r="S556" s="3" t="s">
        <v>1273</v>
      </c>
      <c r="T556" s="3" t="s">
        <v>2647</v>
      </c>
      <c r="U556" s="3" t="s">
        <v>665</v>
      </c>
      <c r="V556" s="3" t="s">
        <v>794</v>
      </c>
      <c r="W556" s="3" t="s">
        <v>1089</v>
      </c>
      <c r="X556" s="3" t="s">
        <v>1090</v>
      </c>
      <c r="Y556" s="3" t="s">
        <v>588</v>
      </c>
      <c r="Z556" s="3" t="s">
        <v>599</v>
      </c>
      <c r="AA556" s="3" t="s">
        <v>562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2</v>
      </c>
      <c r="CH556">
        <v>0</v>
      </c>
      <c r="CI556">
        <v>0</v>
      </c>
      <c r="CJ556">
        <v>0</v>
      </c>
      <c r="CK556">
        <v>2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2</v>
      </c>
      <c r="CX556">
        <v>0</v>
      </c>
      <c r="CY556">
        <v>0</v>
      </c>
      <c r="CZ556">
        <v>0</v>
      </c>
      <c r="DA556">
        <v>2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2.52</v>
      </c>
      <c r="DV556">
        <v>0</v>
      </c>
      <c r="DW556">
        <v>0</v>
      </c>
      <c r="DX556">
        <v>0</v>
      </c>
      <c r="DY556" s="4"/>
      <c r="DZ556" s="3" t="s">
        <v>4398</v>
      </c>
      <c r="EA556">
        <v>0</v>
      </c>
      <c r="EB556">
        <v>0</v>
      </c>
      <c r="EC556">
        <v>4</v>
      </c>
      <c r="ED556">
        <v>0</v>
      </c>
      <c r="EE556">
        <v>0</v>
      </c>
      <c r="EF556">
        <v>4</v>
      </c>
      <c r="EG556">
        <v>2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553</v>
      </c>
      <c r="C557" s="3" t="s">
        <v>13</v>
      </c>
      <c r="D557" s="3" t="s">
        <v>14</v>
      </c>
      <c r="E557" s="3" t="s">
        <v>1389</v>
      </c>
      <c r="F557" s="3" t="s">
        <v>1390</v>
      </c>
      <c r="G557" s="3" t="s">
        <v>1391</v>
      </c>
      <c r="H557" s="3" t="s">
        <v>1392</v>
      </c>
      <c r="I557" s="3" t="s">
        <v>32</v>
      </c>
      <c r="J557" s="3" t="s">
        <v>33</v>
      </c>
      <c r="K557" s="3" t="s">
        <v>1361</v>
      </c>
      <c r="L557" s="3" t="s">
        <v>1384</v>
      </c>
      <c r="M557" s="3" t="s">
        <v>555</v>
      </c>
      <c r="N557" s="3" t="s">
        <v>1363</v>
      </c>
      <c r="O557">
        <v>4</v>
      </c>
      <c r="P557" s="3" t="s">
        <v>3116</v>
      </c>
      <c r="Q557" s="3" t="s">
        <v>3116</v>
      </c>
      <c r="R557" s="3" t="s">
        <v>3116</v>
      </c>
      <c r="S557" s="3" t="s">
        <v>797</v>
      </c>
      <c r="T557" s="3" t="s">
        <v>2052</v>
      </c>
      <c r="U557" s="3" t="s">
        <v>557</v>
      </c>
      <c r="V557" s="3" t="s">
        <v>558</v>
      </c>
      <c r="W557" s="3" t="s">
        <v>558</v>
      </c>
      <c r="X557" s="3" t="s">
        <v>3670</v>
      </c>
      <c r="Y557" s="3" t="s">
        <v>561</v>
      </c>
      <c r="Z557" s="3" t="s">
        <v>3281</v>
      </c>
      <c r="AA557" s="3" t="s">
        <v>562</v>
      </c>
      <c r="AB557">
        <v>0</v>
      </c>
      <c r="AC557">
        <v>1</v>
      </c>
      <c r="AD557">
        <v>3</v>
      </c>
      <c r="AE557">
        <v>0</v>
      </c>
      <c r="AF557">
        <v>0</v>
      </c>
      <c r="AG557">
        <v>4</v>
      </c>
      <c r="AH557">
        <v>0</v>
      </c>
      <c r="AI557">
        <v>0</v>
      </c>
      <c r="AJ557">
        <v>0</v>
      </c>
      <c r="AK557">
        <v>0</v>
      </c>
      <c r="AL557">
        <v>2</v>
      </c>
      <c r="AM557">
        <v>0</v>
      </c>
      <c r="AN557">
        <v>0</v>
      </c>
      <c r="AO557">
        <v>2</v>
      </c>
      <c r="AP557">
        <v>0</v>
      </c>
      <c r="AQ557">
        <v>0</v>
      </c>
      <c r="AR557">
        <v>0</v>
      </c>
      <c r="AS557">
        <v>0</v>
      </c>
      <c r="AT557">
        <v>7</v>
      </c>
      <c r="AU557">
        <v>0</v>
      </c>
      <c r="AV557">
        <v>0</v>
      </c>
      <c r="AW557">
        <v>7</v>
      </c>
      <c r="AX557">
        <v>0</v>
      </c>
      <c r="AY557">
        <v>0</v>
      </c>
      <c r="AZ557">
        <v>0</v>
      </c>
      <c r="BA557">
        <v>0</v>
      </c>
      <c r="BB557">
        <v>5</v>
      </c>
      <c r="BC557">
        <v>0</v>
      </c>
      <c r="BD557">
        <v>0</v>
      </c>
      <c r="BE557">
        <v>5</v>
      </c>
      <c r="BF557">
        <v>0</v>
      </c>
      <c r="BG557">
        <v>0</v>
      </c>
      <c r="BH557">
        <v>0</v>
      </c>
      <c r="BI557">
        <v>1</v>
      </c>
      <c r="BJ557">
        <v>1</v>
      </c>
      <c r="BK557">
        <v>0</v>
      </c>
      <c r="BL557">
        <v>0</v>
      </c>
      <c r="BM557">
        <v>2</v>
      </c>
      <c r="BN557">
        <v>0</v>
      </c>
      <c r="BO557">
        <v>0</v>
      </c>
      <c r="BP557">
        <v>0</v>
      </c>
      <c r="BQ557">
        <v>1</v>
      </c>
      <c r="BR557">
        <v>3</v>
      </c>
      <c r="BS557">
        <v>0</v>
      </c>
      <c r="BT557">
        <v>0</v>
      </c>
      <c r="BU557">
        <v>4</v>
      </c>
      <c r="BV557">
        <v>0</v>
      </c>
      <c r="BW557">
        <v>0</v>
      </c>
      <c r="BX557">
        <v>0</v>
      </c>
      <c r="BY557">
        <v>0</v>
      </c>
      <c r="BZ557">
        <v>3</v>
      </c>
      <c r="CA557">
        <v>0</v>
      </c>
      <c r="CB557">
        <v>0</v>
      </c>
      <c r="CC557">
        <v>3</v>
      </c>
      <c r="CD557">
        <v>0</v>
      </c>
      <c r="CE557">
        <v>0</v>
      </c>
      <c r="CF557">
        <v>0</v>
      </c>
      <c r="CG557">
        <v>0</v>
      </c>
      <c r="CH557">
        <v>1</v>
      </c>
      <c r="CI557">
        <v>0</v>
      </c>
      <c r="CJ557">
        <v>0</v>
      </c>
      <c r="CK557">
        <v>1</v>
      </c>
      <c r="CL557">
        <v>0</v>
      </c>
      <c r="CM557">
        <v>0</v>
      </c>
      <c r="CN557">
        <v>0</v>
      </c>
      <c r="CO557">
        <v>1</v>
      </c>
      <c r="CP557">
        <v>6</v>
      </c>
      <c r="CQ557">
        <v>0</v>
      </c>
      <c r="CR557">
        <v>0</v>
      </c>
      <c r="CS557">
        <v>7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0.22994000000000001</v>
      </c>
      <c r="DV557">
        <v>0</v>
      </c>
      <c r="DW557">
        <v>0</v>
      </c>
      <c r="DX557">
        <v>0</v>
      </c>
      <c r="DY557" s="4"/>
      <c r="DZ557" s="3" t="s">
        <v>4398</v>
      </c>
      <c r="EA557">
        <v>0</v>
      </c>
      <c r="EB557">
        <v>0</v>
      </c>
      <c r="EC557">
        <v>35</v>
      </c>
      <c r="ED557">
        <v>0</v>
      </c>
      <c r="EE557">
        <v>0</v>
      </c>
      <c r="EF557">
        <v>35</v>
      </c>
      <c r="EG557">
        <v>3.8888889999999998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553</v>
      </c>
      <c r="C558" s="3" t="s">
        <v>13</v>
      </c>
      <c r="D558" s="3" t="s">
        <v>14</v>
      </c>
      <c r="E558" s="3" t="s">
        <v>1389</v>
      </c>
      <c r="F558" s="3" t="s">
        <v>1390</v>
      </c>
      <c r="G558" s="3" t="s">
        <v>1391</v>
      </c>
      <c r="H558" s="3" t="s">
        <v>1392</v>
      </c>
      <c r="I558" s="3" t="s">
        <v>169</v>
      </c>
      <c r="J558" s="3" t="s">
        <v>170</v>
      </c>
      <c r="K558" s="3" t="s">
        <v>1374</v>
      </c>
      <c r="L558" s="3" t="s">
        <v>1376</v>
      </c>
      <c r="M558" s="3" t="s">
        <v>555</v>
      </c>
      <c r="N558" s="3" t="s">
        <v>1363</v>
      </c>
      <c r="O558">
        <v>3</v>
      </c>
      <c r="P558" s="3" t="s">
        <v>3116</v>
      </c>
      <c r="Q558" s="3" t="s">
        <v>3116</v>
      </c>
      <c r="R558" s="3" t="s">
        <v>3116</v>
      </c>
      <c r="S558" s="3" t="s">
        <v>948</v>
      </c>
      <c r="T558" s="3" t="s">
        <v>2188</v>
      </c>
      <c r="U558" s="3" t="s">
        <v>833</v>
      </c>
      <c r="V558" s="3" t="s">
        <v>794</v>
      </c>
      <c r="W558" s="3" t="s">
        <v>795</v>
      </c>
      <c r="X558" s="3" t="s">
        <v>795</v>
      </c>
      <c r="Y558" s="3" t="s">
        <v>588</v>
      </c>
      <c r="Z558" s="3" t="s">
        <v>3280</v>
      </c>
      <c r="AA558" s="3" t="s">
        <v>562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10</v>
      </c>
      <c r="DF558">
        <v>0</v>
      </c>
      <c r="DG558">
        <v>0</v>
      </c>
      <c r="DH558">
        <v>0</v>
      </c>
      <c r="DI558">
        <v>10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0</v>
      </c>
      <c r="DU558">
        <v>3.004807</v>
      </c>
      <c r="DV558">
        <v>0</v>
      </c>
      <c r="DW558">
        <v>0</v>
      </c>
      <c r="DX558">
        <v>0</v>
      </c>
      <c r="DY558" s="4"/>
      <c r="DZ558" s="3" t="s">
        <v>4398</v>
      </c>
      <c r="EA558">
        <v>0</v>
      </c>
      <c r="EB558">
        <v>0</v>
      </c>
      <c r="EC558">
        <v>10</v>
      </c>
      <c r="ED558">
        <v>0</v>
      </c>
      <c r="EE558">
        <v>0</v>
      </c>
      <c r="EF558">
        <v>10</v>
      </c>
      <c r="EG558">
        <v>10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553</v>
      </c>
      <c r="C559" s="3" t="s">
        <v>13</v>
      </c>
      <c r="D559" s="3" t="s">
        <v>14</v>
      </c>
      <c r="E559" s="3" t="s">
        <v>1455</v>
      </c>
      <c r="F559" s="3" t="s">
        <v>1456</v>
      </c>
      <c r="G559" s="3" t="s">
        <v>1457</v>
      </c>
      <c r="H559" s="3" t="s">
        <v>1458</v>
      </c>
      <c r="I559" s="3" t="s">
        <v>383</v>
      </c>
      <c r="J559" s="3" t="s">
        <v>384</v>
      </c>
      <c r="K559" s="3" t="s">
        <v>1374</v>
      </c>
      <c r="L559" s="3" t="s">
        <v>1376</v>
      </c>
      <c r="M559" s="3" t="s">
        <v>555</v>
      </c>
      <c r="N559" s="3" t="s">
        <v>1363</v>
      </c>
      <c r="O559">
        <v>2</v>
      </c>
      <c r="P559" s="3" t="s">
        <v>3116</v>
      </c>
      <c r="Q559" s="3" t="s">
        <v>3116</v>
      </c>
      <c r="R559" s="3" t="s">
        <v>3116</v>
      </c>
      <c r="S559" s="3" t="s">
        <v>1141</v>
      </c>
      <c r="T559" s="3" t="s">
        <v>2544</v>
      </c>
      <c r="U559" s="3" t="s">
        <v>910</v>
      </c>
      <c r="V559" s="3" t="s">
        <v>794</v>
      </c>
      <c r="W559" s="3" t="s">
        <v>801</v>
      </c>
      <c r="X559" s="3" t="s">
        <v>802</v>
      </c>
      <c r="Y559" s="3" t="s">
        <v>588</v>
      </c>
      <c r="Z559" s="3" t="s">
        <v>599</v>
      </c>
      <c r="AA559" s="3" t="s">
        <v>562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1</v>
      </c>
      <c r="DN559">
        <v>0</v>
      </c>
      <c r="DO559">
        <v>0</v>
      </c>
      <c r="DP559">
        <v>0</v>
      </c>
      <c r="DQ559">
        <v>1</v>
      </c>
      <c r="DR559">
        <v>0</v>
      </c>
      <c r="DS559">
        <v>0</v>
      </c>
      <c r="DT559">
        <v>1</v>
      </c>
      <c r="DU559">
        <v>5.375</v>
      </c>
      <c r="DV559">
        <v>0</v>
      </c>
      <c r="DW559">
        <v>0</v>
      </c>
      <c r="DX559">
        <v>0</v>
      </c>
      <c r="DY559" s="4">
        <v>46022</v>
      </c>
      <c r="DZ559" s="3" t="s">
        <v>4398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553</v>
      </c>
      <c r="C560" s="3" t="s">
        <v>13</v>
      </c>
      <c r="D560" s="3" t="s">
        <v>14</v>
      </c>
      <c r="E560" s="3" t="s">
        <v>1455</v>
      </c>
      <c r="F560" s="3" t="s">
        <v>1456</v>
      </c>
      <c r="G560" s="3" t="s">
        <v>1457</v>
      </c>
      <c r="H560" s="3" t="s">
        <v>1458</v>
      </c>
      <c r="I560" s="3" t="s">
        <v>3282</v>
      </c>
      <c r="J560" s="3" t="s">
        <v>3283</v>
      </c>
      <c r="K560" s="3" t="s">
        <v>1374</v>
      </c>
      <c r="L560" s="3" t="s">
        <v>1375</v>
      </c>
      <c r="M560" s="3" t="s">
        <v>555</v>
      </c>
      <c r="N560" s="3" t="s">
        <v>1363</v>
      </c>
      <c r="O560">
        <v>2</v>
      </c>
      <c r="P560" s="3" t="s">
        <v>1363</v>
      </c>
      <c r="Q560" s="3" t="s">
        <v>1363</v>
      </c>
      <c r="R560" s="3" t="s">
        <v>1363</v>
      </c>
      <c r="S560" s="3" t="s">
        <v>967</v>
      </c>
      <c r="T560" s="3" t="s">
        <v>2212</v>
      </c>
      <c r="U560" s="3" t="s">
        <v>572</v>
      </c>
      <c r="V560" s="3" t="s">
        <v>558</v>
      </c>
      <c r="W560" s="3" t="s">
        <v>558</v>
      </c>
      <c r="X560" s="3" t="s">
        <v>3670</v>
      </c>
      <c r="Y560" s="3" t="s">
        <v>588</v>
      </c>
      <c r="Z560" s="3" t="s">
        <v>3281</v>
      </c>
      <c r="AA560" s="3" t="s">
        <v>562</v>
      </c>
      <c r="AB560">
        <v>0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  <c r="AJ560">
        <v>0</v>
      </c>
      <c r="AK560">
        <v>0</v>
      </c>
      <c r="AL560">
        <v>0</v>
      </c>
      <c r="AM560">
        <v>0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0</v>
      </c>
      <c r="AT560">
        <v>0</v>
      </c>
      <c r="AU560">
        <v>0</v>
      </c>
      <c r="AV560">
        <v>0</v>
      </c>
      <c r="AW560">
        <v>0</v>
      </c>
      <c r="AX560">
        <v>0</v>
      </c>
      <c r="AY560">
        <v>0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1</v>
      </c>
      <c r="CI560">
        <v>0</v>
      </c>
      <c r="CJ560">
        <v>0</v>
      </c>
      <c r="CK560">
        <v>1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1</v>
      </c>
      <c r="DG560">
        <v>0</v>
      </c>
      <c r="DH560">
        <v>0</v>
      </c>
      <c r="DI560">
        <v>1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E-4</v>
      </c>
      <c r="DV560">
        <v>0</v>
      </c>
      <c r="DW560">
        <v>0</v>
      </c>
      <c r="DX560">
        <v>0</v>
      </c>
      <c r="DY560" s="4"/>
      <c r="DZ560" s="3" t="s">
        <v>4398</v>
      </c>
      <c r="EA560">
        <v>0</v>
      </c>
      <c r="EB560">
        <v>0</v>
      </c>
      <c r="EC560">
        <v>2</v>
      </c>
      <c r="ED560">
        <v>0</v>
      </c>
      <c r="EE560">
        <v>0</v>
      </c>
      <c r="EF560">
        <v>2</v>
      </c>
      <c r="EG560">
        <v>1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553</v>
      </c>
      <c r="C561" s="3" t="s">
        <v>13</v>
      </c>
      <c r="D561" s="3" t="s">
        <v>14</v>
      </c>
      <c r="E561" s="3" t="s">
        <v>1455</v>
      </c>
      <c r="F561" s="3" t="s">
        <v>1456</v>
      </c>
      <c r="G561" s="3" t="s">
        <v>1457</v>
      </c>
      <c r="H561" s="3" t="s">
        <v>1458</v>
      </c>
      <c r="I561" s="3" t="s">
        <v>205</v>
      </c>
      <c r="J561" s="3" t="s">
        <v>206</v>
      </c>
      <c r="K561" s="3" t="s">
        <v>1374</v>
      </c>
      <c r="L561" s="3" t="s">
        <v>1376</v>
      </c>
      <c r="M561" s="3" t="s">
        <v>555</v>
      </c>
      <c r="N561" s="3" t="s">
        <v>1363</v>
      </c>
      <c r="O561">
        <v>2</v>
      </c>
      <c r="P561" s="3" t="s">
        <v>3116</v>
      </c>
      <c r="Q561" s="3" t="s">
        <v>3116</v>
      </c>
      <c r="R561" s="3" t="s">
        <v>3116</v>
      </c>
      <c r="S561" s="3" t="s">
        <v>1127</v>
      </c>
      <c r="T561" s="3" t="s">
        <v>2526</v>
      </c>
      <c r="U561" s="3" t="s">
        <v>665</v>
      </c>
      <c r="V561" s="3" t="s">
        <v>794</v>
      </c>
      <c r="W561" s="3" t="s">
        <v>795</v>
      </c>
      <c r="X561" s="3" t="s">
        <v>795</v>
      </c>
      <c r="Y561" s="3" t="s">
        <v>561</v>
      </c>
      <c r="Z561" s="3" t="s">
        <v>3280</v>
      </c>
      <c r="AA561" s="3" t="s">
        <v>562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1</v>
      </c>
      <c r="DN561">
        <v>0</v>
      </c>
      <c r="DO561">
        <v>0</v>
      </c>
      <c r="DP561">
        <v>0</v>
      </c>
      <c r="DQ561">
        <v>1</v>
      </c>
      <c r="DR561">
        <v>0</v>
      </c>
      <c r="DS561">
        <v>0</v>
      </c>
      <c r="DT561">
        <v>1</v>
      </c>
      <c r="DU561">
        <v>3.6</v>
      </c>
      <c r="DV561">
        <v>0</v>
      </c>
      <c r="DW561">
        <v>0</v>
      </c>
      <c r="DX561">
        <v>0</v>
      </c>
      <c r="DY561" s="4">
        <v>46873</v>
      </c>
      <c r="DZ561" s="3" t="s">
        <v>4398</v>
      </c>
      <c r="EA561">
        <v>0</v>
      </c>
      <c r="EB561">
        <v>0</v>
      </c>
      <c r="EC561">
        <v>1</v>
      </c>
      <c r="ED561">
        <v>0</v>
      </c>
      <c r="EE561">
        <v>0</v>
      </c>
      <c r="EF561">
        <v>1</v>
      </c>
      <c r="EG561">
        <v>1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553</v>
      </c>
      <c r="C562" s="3" t="s">
        <v>13</v>
      </c>
      <c r="D562" s="3" t="s">
        <v>14</v>
      </c>
      <c r="E562" s="3" t="s">
        <v>1389</v>
      </c>
      <c r="F562" s="3" t="s">
        <v>1390</v>
      </c>
      <c r="G562" s="3" t="s">
        <v>1391</v>
      </c>
      <c r="H562" s="3" t="s">
        <v>1392</v>
      </c>
      <c r="I562" s="3" t="s">
        <v>3836</v>
      </c>
      <c r="J562" s="3" t="s">
        <v>3837</v>
      </c>
      <c r="K562" s="3" t="s">
        <v>1374</v>
      </c>
      <c r="L562" s="3" t="s">
        <v>1375</v>
      </c>
      <c r="M562" s="3" t="s">
        <v>555</v>
      </c>
      <c r="N562" s="3" t="s">
        <v>1363</v>
      </c>
      <c r="O562">
        <v>1</v>
      </c>
      <c r="P562" s="3" t="s">
        <v>1363</v>
      </c>
      <c r="Q562" s="3" t="s">
        <v>1363</v>
      </c>
      <c r="R562" s="3" t="s">
        <v>1363</v>
      </c>
      <c r="S562" s="3" t="s">
        <v>825</v>
      </c>
      <c r="T562" s="3" t="s">
        <v>2071</v>
      </c>
      <c r="U562" s="3" t="s">
        <v>665</v>
      </c>
      <c r="V562" s="3" t="s">
        <v>794</v>
      </c>
      <c r="W562" s="3" t="s">
        <v>795</v>
      </c>
      <c r="X562" s="3" t="s">
        <v>795</v>
      </c>
      <c r="Y562" s="3" t="s">
        <v>561</v>
      </c>
      <c r="Z562" s="3" t="s">
        <v>599</v>
      </c>
      <c r="AA562" s="3" t="s">
        <v>562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10</v>
      </c>
      <c r="DN562">
        <v>0</v>
      </c>
      <c r="DO562">
        <v>0</v>
      </c>
      <c r="DP562">
        <v>0</v>
      </c>
      <c r="DQ562">
        <v>10</v>
      </c>
      <c r="DR562">
        <v>0</v>
      </c>
      <c r="DS562">
        <v>0</v>
      </c>
      <c r="DT562">
        <v>10</v>
      </c>
      <c r="DU562">
        <v>0.38</v>
      </c>
      <c r="DV562">
        <v>0</v>
      </c>
      <c r="DW562">
        <v>0</v>
      </c>
      <c r="DX562">
        <v>0</v>
      </c>
      <c r="DY562" s="4"/>
      <c r="DZ562" s="3" t="s">
        <v>4398</v>
      </c>
      <c r="EA562">
        <v>0</v>
      </c>
      <c r="EB562">
        <v>0</v>
      </c>
      <c r="EC562">
        <v>10</v>
      </c>
      <c r="ED562">
        <v>0</v>
      </c>
      <c r="EE562">
        <v>0</v>
      </c>
      <c r="EF562">
        <v>10</v>
      </c>
      <c r="EG562">
        <v>10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553</v>
      </c>
      <c r="C563" s="3" t="s">
        <v>13</v>
      </c>
      <c r="D563" s="3" t="s">
        <v>14</v>
      </c>
      <c r="E563" s="3" t="s">
        <v>1455</v>
      </c>
      <c r="F563" s="3" t="s">
        <v>1456</v>
      </c>
      <c r="G563" s="3" t="s">
        <v>1457</v>
      </c>
      <c r="H563" s="3" t="s">
        <v>1458</v>
      </c>
      <c r="I563" s="3" t="s">
        <v>225</v>
      </c>
      <c r="J563" s="3" t="s">
        <v>226</v>
      </c>
      <c r="K563" s="3" t="s">
        <v>1374</v>
      </c>
      <c r="L563" s="3" t="s">
        <v>1375</v>
      </c>
      <c r="M563" s="3" t="s">
        <v>555</v>
      </c>
      <c r="N563" s="3" t="s">
        <v>1363</v>
      </c>
      <c r="O563">
        <v>2</v>
      </c>
      <c r="P563" s="3" t="s">
        <v>3116</v>
      </c>
      <c r="Q563" s="3" t="s">
        <v>3116</v>
      </c>
      <c r="R563" s="3" t="s">
        <v>3116</v>
      </c>
      <c r="S563" s="3" t="s">
        <v>3501</v>
      </c>
      <c r="T563" s="3" t="s">
        <v>3502</v>
      </c>
      <c r="U563" s="3" t="s">
        <v>665</v>
      </c>
      <c r="V563" s="3" t="s">
        <v>794</v>
      </c>
      <c r="W563" s="3" t="s">
        <v>1034</v>
      </c>
      <c r="X563" s="3" t="s">
        <v>1034</v>
      </c>
      <c r="Y563" s="3" t="s">
        <v>588</v>
      </c>
      <c r="Z563" s="3" t="s">
        <v>599</v>
      </c>
      <c r="AA563" s="3" t="s">
        <v>562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1</v>
      </c>
      <c r="DN563">
        <v>0</v>
      </c>
      <c r="DO563">
        <v>0</v>
      </c>
      <c r="DP563">
        <v>0</v>
      </c>
      <c r="DQ563">
        <v>1</v>
      </c>
      <c r="DR563">
        <v>0</v>
      </c>
      <c r="DS563">
        <v>0</v>
      </c>
      <c r="DT563">
        <v>1</v>
      </c>
      <c r="DU563">
        <v>159.76130000000001</v>
      </c>
      <c r="DV563">
        <v>0</v>
      </c>
      <c r="DW563">
        <v>0</v>
      </c>
      <c r="DX563">
        <v>0</v>
      </c>
      <c r="DY563" s="4">
        <v>46022</v>
      </c>
      <c r="DZ563" s="3" t="s">
        <v>4398</v>
      </c>
      <c r="EA563">
        <v>0</v>
      </c>
      <c r="EB563">
        <v>0</v>
      </c>
      <c r="EC563">
        <v>1</v>
      </c>
      <c r="ED563">
        <v>0</v>
      </c>
      <c r="EE563">
        <v>0</v>
      </c>
      <c r="EF563">
        <v>1</v>
      </c>
      <c r="EG563">
        <v>1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553</v>
      </c>
      <c r="C564" s="3" t="s">
        <v>13</v>
      </c>
      <c r="D564" s="3" t="s">
        <v>14</v>
      </c>
      <c r="E564" s="3" t="s">
        <v>1455</v>
      </c>
      <c r="F564" s="3" t="s">
        <v>1456</v>
      </c>
      <c r="G564" s="3" t="s">
        <v>1457</v>
      </c>
      <c r="H564" s="3" t="s">
        <v>1458</v>
      </c>
      <c r="I564" s="3" t="s">
        <v>135</v>
      </c>
      <c r="J564" s="3" t="s">
        <v>136</v>
      </c>
      <c r="K564" s="3" t="s">
        <v>1374</v>
      </c>
      <c r="L564" s="3" t="s">
        <v>1376</v>
      </c>
      <c r="M564" s="3" t="s">
        <v>555</v>
      </c>
      <c r="N564" s="3" t="s">
        <v>1363</v>
      </c>
      <c r="O564">
        <v>1</v>
      </c>
      <c r="P564" s="3" t="s">
        <v>3116</v>
      </c>
      <c r="Q564" s="3" t="s">
        <v>3116</v>
      </c>
      <c r="R564" s="3" t="s">
        <v>3116</v>
      </c>
      <c r="S564" s="3" t="s">
        <v>952</v>
      </c>
      <c r="T564" s="3" t="s">
        <v>2194</v>
      </c>
      <c r="U564" s="3" t="s">
        <v>572</v>
      </c>
      <c r="V564" s="3" t="s">
        <v>558</v>
      </c>
      <c r="W564" s="3" t="s">
        <v>3668</v>
      </c>
      <c r="X564" s="3" t="s">
        <v>3669</v>
      </c>
      <c r="Y564" s="3" t="s">
        <v>561</v>
      </c>
      <c r="Z564" s="3" t="s">
        <v>3281</v>
      </c>
      <c r="AA564" s="3" t="s">
        <v>562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15</v>
      </c>
      <c r="CA564">
        <v>0</v>
      </c>
      <c r="CB564">
        <v>0</v>
      </c>
      <c r="CC564">
        <v>15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5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5</v>
      </c>
      <c r="DG564">
        <v>0</v>
      </c>
      <c r="DH564">
        <v>0</v>
      </c>
      <c r="DI564">
        <v>5</v>
      </c>
      <c r="DJ564">
        <v>0</v>
      </c>
      <c r="DK564">
        <v>0</v>
      </c>
      <c r="DL564">
        <v>0</v>
      </c>
      <c r="DM564">
        <v>0</v>
      </c>
      <c r="DN564">
        <v>5</v>
      </c>
      <c r="DO564">
        <v>0</v>
      </c>
      <c r="DP564">
        <v>0</v>
      </c>
      <c r="DQ564">
        <v>5</v>
      </c>
      <c r="DR564">
        <v>0</v>
      </c>
      <c r="DS564">
        <v>0</v>
      </c>
      <c r="DT564">
        <v>0</v>
      </c>
      <c r="DU564">
        <v>19.7346</v>
      </c>
      <c r="DV564">
        <v>5</v>
      </c>
      <c r="DW564">
        <v>0</v>
      </c>
      <c r="DX564">
        <v>0</v>
      </c>
      <c r="DY564" s="4"/>
      <c r="DZ564" s="3" t="s">
        <v>4398</v>
      </c>
      <c r="EA564">
        <v>0</v>
      </c>
      <c r="EB564">
        <v>0</v>
      </c>
      <c r="EC564">
        <v>25</v>
      </c>
      <c r="ED564">
        <v>0</v>
      </c>
      <c r="EE564">
        <v>0</v>
      </c>
      <c r="EF564">
        <v>25</v>
      </c>
      <c r="EG564">
        <v>8.3333329999999997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553</v>
      </c>
      <c r="C565" s="3" t="s">
        <v>13</v>
      </c>
      <c r="D565" s="3" t="s">
        <v>14</v>
      </c>
      <c r="E565" s="3" t="s">
        <v>1408</v>
      </c>
      <c r="F565" s="3" t="s">
        <v>1409</v>
      </c>
      <c r="G565" s="3" t="s">
        <v>1410</v>
      </c>
      <c r="H565" s="3" t="s">
        <v>1411</v>
      </c>
      <c r="I565" s="3" t="s">
        <v>123</v>
      </c>
      <c r="J565" s="3" t="s">
        <v>124</v>
      </c>
      <c r="K565" s="3" t="s">
        <v>1374</v>
      </c>
      <c r="L565" s="3" t="s">
        <v>1376</v>
      </c>
      <c r="M565" s="3" t="s">
        <v>555</v>
      </c>
      <c r="N565" s="3" t="s">
        <v>1363</v>
      </c>
      <c r="O565">
        <v>2</v>
      </c>
      <c r="P565" s="3" t="s">
        <v>3116</v>
      </c>
      <c r="Q565" s="3" t="s">
        <v>3116</v>
      </c>
      <c r="R565" s="3" t="s">
        <v>3116</v>
      </c>
      <c r="S565" s="3" t="s">
        <v>963</v>
      </c>
      <c r="T565" s="3" t="s">
        <v>2208</v>
      </c>
      <c r="U565" s="3" t="s">
        <v>833</v>
      </c>
      <c r="V565" s="3" t="s">
        <v>794</v>
      </c>
      <c r="W565" s="3" t="s">
        <v>801</v>
      </c>
      <c r="X565" s="3" t="s">
        <v>802</v>
      </c>
      <c r="Y565" s="3" t="s">
        <v>588</v>
      </c>
      <c r="Z565" s="3" t="s">
        <v>599</v>
      </c>
      <c r="AA565" s="3" t="s">
        <v>562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1</v>
      </c>
      <c r="DN565">
        <v>0</v>
      </c>
      <c r="DO565">
        <v>0</v>
      </c>
      <c r="DP565">
        <v>0</v>
      </c>
      <c r="DQ565">
        <v>1</v>
      </c>
      <c r="DR565">
        <v>0</v>
      </c>
      <c r="DS565">
        <v>0</v>
      </c>
      <c r="DT565">
        <v>1</v>
      </c>
      <c r="DU565">
        <v>45.63</v>
      </c>
      <c r="DV565">
        <v>0</v>
      </c>
      <c r="DW565">
        <v>0</v>
      </c>
      <c r="DX565">
        <v>0</v>
      </c>
      <c r="DY565" s="4"/>
      <c r="DZ565" s="3" t="s">
        <v>4398</v>
      </c>
      <c r="EA565">
        <v>0</v>
      </c>
      <c r="EB565">
        <v>0</v>
      </c>
      <c r="EC565">
        <v>1</v>
      </c>
      <c r="ED565">
        <v>0</v>
      </c>
      <c r="EE565">
        <v>0</v>
      </c>
      <c r="EF565">
        <v>1</v>
      </c>
      <c r="EG565">
        <v>1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553</v>
      </c>
      <c r="C566" s="3" t="s">
        <v>13</v>
      </c>
      <c r="D566" s="3" t="s">
        <v>14</v>
      </c>
      <c r="E566" s="3" t="s">
        <v>1455</v>
      </c>
      <c r="F566" s="3" t="s">
        <v>1456</v>
      </c>
      <c r="G566" s="3" t="s">
        <v>1457</v>
      </c>
      <c r="H566" s="3" t="s">
        <v>1458</v>
      </c>
      <c r="I566" s="3" t="s">
        <v>52</v>
      </c>
      <c r="J566" s="3" t="s">
        <v>53</v>
      </c>
      <c r="K566" s="3" t="s">
        <v>1361</v>
      </c>
      <c r="L566" s="3" t="s">
        <v>1376</v>
      </c>
      <c r="M566" s="3" t="s">
        <v>794</v>
      </c>
      <c r="N566" s="3" t="s">
        <v>1363</v>
      </c>
      <c r="O566">
        <v>5</v>
      </c>
      <c r="P566" s="3" t="s">
        <v>3116</v>
      </c>
      <c r="Q566" s="3" t="s">
        <v>3116</v>
      </c>
      <c r="R566" s="3" t="s">
        <v>3116</v>
      </c>
      <c r="S566" s="3" t="s">
        <v>3435</v>
      </c>
      <c r="T566" s="3" t="s">
        <v>3436</v>
      </c>
      <c r="U566" s="3" t="s">
        <v>568</v>
      </c>
      <c r="V566" s="3" t="s">
        <v>558</v>
      </c>
      <c r="W566" s="3" t="s">
        <v>558</v>
      </c>
      <c r="X566" s="3" t="s">
        <v>3670</v>
      </c>
      <c r="Y566" s="3" t="s">
        <v>561</v>
      </c>
      <c r="Z566" s="3" t="s">
        <v>599</v>
      </c>
      <c r="AA566" s="3" t="s">
        <v>562</v>
      </c>
      <c r="AB566">
        <v>0</v>
      </c>
      <c r="AC566">
        <v>17</v>
      </c>
      <c r="AD566">
        <v>0</v>
      </c>
      <c r="AE566">
        <v>0</v>
      </c>
      <c r="AF566">
        <v>0</v>
      </c>
      <c r="AG566">
        <v>17</v>
      </c>
      <c r="AH566">
        <v>0</v>
      </c>
      <c r="AI566">
        <v>0</v>
      </c>
      <c r="AJ566">
        <v>0</v>
      </c>
      <c r="AK566">
        <v>4</v>
      </c>
      <c r="AL566">
        <v>0</v>
      </c>
      <c r="AM566">
        <v>0</v>
      </c>
      <c r="AN566">
        <v>0</v>
      </c>
      <c r="AO566">
        <v>4</v>
      </c>
      <c r="AP566">
        <v>0</v>
      </c>
      <c r="AQ566">
        <v>0</v>
      </c>
      <c r="AR566">
        <v>0</v>
      </c>
      <c r="AS566">
        <v>4</v>
      </c>
      <c r="AT566">
        <v>0</v>
      </c>
      <c r="AU566">
        <v>0</v>
      </c>
      <c r="AV566">
        <v>0</v>
      </c>
      <c r="AW566">
        <v>4</v>
      </c>
      <c r="AX566">
        <v>0</v>
      </c>
      <c r="AY566">
        <v>0</v>
      </c>
      <c r="AZ566">
        <v>0</v>
      </c>
      <c r="BA566">
        <v>4</v>
      </c>
      <c r="BB566">
        <v>0</v>
      </c>
      <c r="BC566">
        <v>0</v>
      </c>
      <c r="BD566">
        <v>0</v>
      </c>
      <c r="BE566">
        <v>4</v>
      </c>
      <c r="BF566">
        <v>0</v>
      </c>
      <c r="BG566">
        <v>0</v>
      </c>
      <c r="BH566">
        <v>0</v>
      </c>
      <c r="BI566">
        <v>14</v>
      </c>
      <c r="BJ566">
        <v>0</v>
      </c>
      <c r="BK566">
        <v>0</v>
      </c>
      <c r="BL566">
        <v>0</v>
      </c>
      <c r="BM566">
        <v>14</v>
      </c>
      <c r="BN566">
        <v>0</v>
      </c>
      <c r="BO566">
        <v>0</v>
      </c>
      <c r="BP566">
        <v>0</v>
      </c>
      <c r="BQ566">
        <v>2</v>
      </c>
      <c r="BR566">
        <v>0</v>
      </c>
      <c r="BS566">
        <v>0</v>
      </c>
      <c r="BT566">
        <v>0</v>
      </c>
      <c r="BU566">
        <v>2</v>
      </c>
      <c r="BV566">
        <v>0</v>
      </c>
      <c r="BW566">
        <v>0</v>
      </c>
      <c r="BX566">
        <v>0</v>
      </c>
      <c r="BY566">
        <v>12</v>
      </c>
      <c r="BZ566">
        <v>0</v>
      </c>
      <c r="CA566">
        <v>0</v>
      </c>
      <c r="CB566">
        <v>0</v>
      </c>
      <c r="CC566">
        <v>12</v>
      </c>
      <c r="CD566">
        <v>0</v>
      </c>
      <c r="CE566">
        <v>0</v>
      </c>
      <c r="CF566">
        <v>0</v>
      </c>
      <c r="CG566">
        <v>12</v>
      </c>
      <c r="CH566">
        <v>0</v>
      </c>
      <c r="CI566">
        <v>0</v>
      </c>
      <c r="CJ566">
        <v>0</v>
      </c>
      <c r="CK566">
        <v>12</v>
      </c>
      <c r="CL566">
        <v>0</v>
      </c>
      <c r="CM566">
        <v>0</v>
      </c>
      <c r="CN566">
        <v>0</v>
      </c>
      <c r="CO566">
        <v>22</v>
      </c>
      <c r="CP566">
        <v>0</v>
      </c>
      <c r="CQ566">
        <v>0</v>
      </c>
      <c r="CR566">
        <v>0</v>
      </c>
      <c r="CS566">
        <v>22</v>
      </c>
      <c r="CT566">
        <v>0</v>
      </c>
      <c r="CU566">
        <v>0</v>
      </c>
      <c r="CV566">
        <v>0</v>
      </c>
      <c r="CW566">
        <v>2</v>
      </c>
      <c r="CX566">
        <v>0</v>
      </c>
      <c r="CY566">
        <v>0</v>
      </c>
      <c r="CZ566">
        <v>0</v>
      </c>
      <c r="DA566">
        <v>2</v>
      </c>
      <c r="DB566">
        <v>0</v>
      </c>
      <c r="DC566">
        <v>0</v>
      </c>
      <c r="DD566">
        <v>0</v>
      </c>
      <c r="DE566">
        <v>6</v>
      </c>
      <c r="DF566">
        <v>0</v>
      </c>
      <c r="DG566">
        <v>0</v>
      </c>
      <c r="DH566">
        <v>0</v>
      </c>
      <c r="DI566">
        <v>6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7.1624999999999996</v>
      </c>
      <c r="DV566">
        <v>0</v>
      </c>
      <c r="DW566">
        <v>0</v>
      </c>
      <c r="DX566">
        <v>0</v>
      </c>
      <c r="DY566" s="4"/>
      <c r="DZ566" s="3" t="s">
        <v>4398</v>
      </c>
      <c r="EA566">
        <v>0</v>
      </c>
      <c r="EB566">
        <v>0</v>
      </c>
      <c r="EC566">
        <v>99</v>
      </c>
      <c r="ED566">
        <v>0</v>
      </c>
      <c r="EE566">
        <v>0</v>
      </c>
      <c r="EF566">
        <v>99</v>
      </c>
      <c r="EG566">
        <v>9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553</v>
      </c>
      <c r="C567" s="3" t="s">
        <v>13</v>
      </c>
      <c r="D567" s="3" t="s">
        <v>14</v>
      </c>
      <c r="E567" s="3" t="s">
        <v>1389</v>
      </c>
      <c r="F567" s="3" t="s">
        <v>1390</v>
      </c>
      <c r="G567" s="3" t="s">
        <v>1391</v>
      </c>
      <c r="H567" s="3" t="s">
        <v>1392</v>
      </c>
      <c r="I567" s="3" t="s">
        <v>295</v>
      </c>
      <c r="J567" s="3" t="s">
        <v>296</v>
      </c>
      <c r="K567" s="3" t="s">
        <v>1374</v>
      </c>
      <c r="L567" s="3" t="s">
        <v>1375</v>
      </c>
      <c r="M567" s="3" t="s">
        <v>555</v>
      </c>
      <c r="N567" s="3" t="s">
        <v>1363</v>
      </c>
      <c r="O567">
        <v>2</v>
      </c>
      <c r="P567" s="3" t="s">
        <v>3116</v>
      </c>
      <c r="Q567" s="3" t="s">
        <v>3116</v>
      </c>
      <c r="R567" s="3" t="s">
        <v>3116</v>
      </c>
      <c r="S567" s="3" t="s">
        <v>1368</v>
      </c>
      <c r="T567" s="3" t="s">
        <v>2157</v>
      </c>
      <c r="U567" s="3" t="s">
        <v>910</v>
      </c>
      <c r="V567" s="3" t="s">
        <v>558</v>
      </c>
      <c r="W567" s="3" t="s">
        <v>3671</v>
      </c>
      <c r="X567" s="3" t="s">
        <v>3672</v>
      </c>
      <c r="Y567" s="3" t="s">
        <v>588</v>
      </c>
      <c r="Z567" s="3" t="s">
        <v>3281</v>
      </c>
      <c r="AA567" s="3" t="s">
        <v>562</v>
      </c>
      <c r="AB567">
        <v>0</v>
      </c>
      <c r="AC567">
        <v>0</v>
      </c>
      <c r="AD567">
        <v>90</v>
      </c>
      <c r="AE567">
        <v>0</v>
      </c>
      <c r="AF567">
        <v>0</v>
      </c>
      <c r="AG567">
        <v>9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90</v>
      </c>
      <c r="BK567">
        <v>0</v>
      </c>
      <c r="BL567">
        <v>0</v>
      </c>
      <c r="BM567">
        <v>90</v>
      </c>
      <c r="BN567">
        <v>0</v>
      </c>
      <c r="BO567">
        <v>0</v>
      </c>
      <c r="BP567">
        <v>0</v>
      </c>
      <c r="BQ567">
        <v>0</v>
      </c>
      <c r="BR567">
        <v>150</v>
      </c>
      <c r="BS567">
        <v>0</v>
      </c>
      <c r="BT567">
        <v>0</v>
      </c>
      <c r="BU567">
        <v>150</v>
      </c>
      <c r="BV567">
        <v>0</v>
      </c>
      <c r="BW567">
        <v>0</v>
      </c>
      <c r="BX567">
        <v>0</v>
      </c>
      <c r="BY567">
        <v>0</v>
      </c>
      <c r="BZ567">
        <v>120</v>
      </c>
      <c r="CA567">
        <v>0</v>
      </c>
      <c r="CB567">
        <v>0</v>
      </c>
      <c r="CC567">
        <v>120</v>
      </c>
      <c r="CD567">
        <v>0</v>
      </c>
      <c r="CE567">
        <v>0</v>
      </c>
      <c r="CF567">
        <v>0</v>
      </c>
      <c r="CG567">
        <v>0</v>
      </c>
      <c r="CH567">
        <v>120</v>
      </c>
      <c r="CI567">
        <v>0</v>
      </c>
      <c r="CJ567">
        <v>0</v>
      </c>
      <c r="CK567">
        <v>120</v>
      </c>
      <c r="CL567">
        <v>0</v>
      </c>
      <c r="CM567">
        <v>0</v>
      </c>
      <c r="CN567">
        <v>0</v>
      </c>
      <c r="CO567">
        <v>0</v>
      </c>
      <c r="CP567">
        <v>180</v>
      </c>
      <c r="CQ567">
        <v>0</v>
      </c>
      <c r="CR567">
        <v>0</v>
      </c>
      <c r="CS567">
        <v>180</v>
      </c>
      <c r="CT567">
        <v>0</v>
      </c>
      <c r="CU567">
        <v>0</v>
      </c>
      <c r="CV567">
        <v>0</v>
      </c>
      <c r="CW567">
        <v>0</v>
      </c>
      <c r="CX567">
        <v>60</v>
      </c>
      <c r="CY567">
        <v>0</v>
      </c>
      <c r="CZ567">
        <v>0</v>
      </c>
      <c r="DA567">
        <v>6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  <c r="DL567">
        <v>0</v>
      </c>
      <c r="DM567">
        <v>0</v>
      </c>
      <c r="DN567">
        <v>120</v>
      </c>
      <c r="DO567">
        <v>0</v>
      </c>
      <c r="DP567">
        <v>0</v>
      </c>
      <c r="DQ567">
        <v>120</v>
      </c>
      <c r="DR567">
        <v>0</v>
      </c>
      <c r="DS567">
        <v>0</v>
      </c>
      <c r="DT567">
        <v>120</v>
      </c>
      <c r="DU567">
        <v>7.0000000000000007E-2</v>
      </c>
      <c r="DV567">
        <v>0</v>
      </c>
      <c r="DW567">
        <v>0</v>
      </c>
      <c r="DX567">
        <v>0</v>
      </c>
      <c r="DY567" s="4"/>
      <c r="DZ567" s="3" t="s">
        <v>4398</v>
      </c>
      <c r="EA567">
        <v>0</v>
      </c>
      <c r="EB567">
        <v>0</v>
      </c>
      <c r="EC567">
        <v>930</v>
      </c>
      <c r="ED567">
        <v>0</v>
      </c>
      <c r="EE567">
        <v>0</v>
      </c>
      <c r="EF567">
        <v>930</v>
      </c>
      <c r="EG567">
        <v>116.25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553</v>
      </c>
      <c r="C568" s="3" t="s">
        <v>13</v>
      </c>
      <c r="D568" s="3" t="s">
        <v>14</v>
      </c>
      <c r="E568" s="3" t="s">
        <v>1408</v>
      </c>
      <c r="F568" s="3" t="s">
        <v>1409</v>
      </c>
      <c r="G568" s="3" t="s">
        <v>1410</v>
      </c>
      <c r="H568" s="3" t="s">
        <v>1411</v>
      </c>
      <c r="I568" s="3" t="s">
        <v>159</v>
      </c>
      <c r="J568" s="3" t="s">
        <v>160</v>
      </c>
      <c r="K568" s="3" t="s">
        <v>1374</v>
      </c>
      <c r="L568" s="3" t="s">
        <v>1376</v>
      </c>
      <c r="M568" s="3" t="s">
        <v>555</v>
      </c>
      <c r="N568" s="3" t="s">
        <v>1363</v>
      </c>
      <c r="O568">
        <v>2</v>
      </c>
      <c r="P568" s="3" t="s">
        <v>3116</v>
      </c>
      <c r="Q568" s="3" t="s">
        <v>3116</v>
      </c>
      <c r="R568" s="3" t="s">
        <v>3116</v>
      </c>
      <c r="S568" s="3" t="s">
        <v>1044</v>
      </c>
      <c r="T568" s="3" t="s">
        <v>2291</v>
      </c>
      <c r="U568" s="3" t="s">
        <v>572</v>
      </c>
      <c r="V568" s="3" t="s">
        <v>558</v>
      </c>
      <c r="W568" s="3" t="s">
        <v>3668</v>
      </c>
      <c r="X568" s="3" t="s">
        <v>3669</v>
      </c>
      <c r="Y568" s="3" t="s">
        <v>561</v>
      </c>
      <c r="Z568" s="3" t="s">
        <v>3281</v>
      </c>
      <c r="AA568" s="3" t="s">
        <v>562</v>
      </c>
      <c r="AB568">
        <v>0</v>
      </c>
      <c r="AC568">
        <v>0</v>
      </c>
      <c r="AD568">
        <v>3</v>
      </c>
      <c r="AE568">
        <v>0</v>
      </c>
      <c r="AF568">
        <v>0</v>
      </c>
      <c r="AG568">
        <v>3</v>
      </c>
      <c r="AH568">
        <v>0</v>
      </c>
      <c r="AI568">
        <v>0</v>
      </c>
      <c r="AJ568">
        <v>0</v>
      </c>
      <c r="AK568">
        <v>0</v>
      </c>
      <c r="AL568">
        <v>1</v>
      </c>
      <c r="AM568">
        <v>0</v>
      </c>
      <c r="AN568">
        <v>0</v>
      </c>
      <c r="AO568">
        <v>1</v>
      </c>
      <c r="AP568">
        <v>0</v>
      </c>
      <c r="AQ568">
        <v>0</v>
      </c>
      <c r="AR568">
        <v>0</v>
      </c>
      <c r="AS568">
        <v>0</v>
      </c>
      <c r="AT568">
        <v>1</v>
      </c>
      <c r="AU568">
        <v>0</v>
      </c>
      <c r="AV568">
        <v>0</v>
      </c>
      <c r="AW568">
        <v>1</v>
      </c>
      <c r="AX568">
        <v>0</v>
      </c>
      <c r="AY568">
        <v>0</v>
      </c>
      <c r="AZ568">
        <v>0</v>
      </c>
      <c r="BA568">
        <v>0</v>
      </c>
      <c r="BB568">
        <v>2</v>
      </c>
      <c r="BC568">
        <v>0</v>
      </c>
      <c r="BD568">
        <v>0</v>
      </c>
      <c r="BE568">
        <v>2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1</v>
      </c>
      <c r="BS568">
        <v>0</v>
      </c>
      <c r="BT568">
        <v>0</v>
      </c>
      <c r="BU568">
        <v>1</v>
      </c>
      <c r="BV568">
        <v>0</v>
      </c>
      <c r="BW568">
        <v>0</v>
      </c>
      <c r="BX568">
        <v>0</v>
      </c>
      <c r="BY568">
        <v>0</v>
      </c>
      <c r="BZ568">
        <v>2</v>
      </c>
      <c r="CA568">
        <v>0</v>
      </c>
      <c r="CB568">
        <v>0</v>
      </c>
      <c r="CC568">
        <v>2</v>
      </c>
      <c r="CD568">
        <v>0</v>
      </c>
      <c r="CE568">
        <v>0</v>
      </c>
      <c r="CF568">
        <v>0</v>
      </c>
      <c r="CG568">
        <v>0</v>
      </c>
      <c r="CH568">
        <v>1</v>
      </c>
      <c r="CI568">
        <v>0</v>
      </c>
      <c r="CJ568">
        <v>0</v>
      </c>
      <c r="CK568">
        <v>1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2</v>
      </c>
      <c r="CY568">
        <v>0</v>
      </c>
      <c r="CZ568">
        <v>0</v>
      </c>
      <c r="DA568">
        <v>2</v>
      </c>
      <c r="DB568">
        <v>0</v>
      </c>
      <c r="DC568">
        <v>0</v>
      </c>
      <c r="DD568">
        <v>0</v>
      </c>
      <c r="DE568">
        <v>0</v>
      </c>
      <c r="DF568">
        <v>1</v>
      </c>
      <c r="DG568">
        <v>0</v>
      </c>
      <c r="DH568">
        <v>0</v>
      </c>
      <c r="DI568">
        <v>1</v>
      </c>
      <c r="DJ568">
        <v>0</v>
      </c>
      <c r="DK568">
        <v>0</v>
      </c>
      <c r="DL568">
        <v>0</v>
      </c>
      <c r="DM568">
        <v>0</v>
      </c>
      <c r="DN568">
        <v>5</v>
      </c>
      <c r="DO568">
        <v>0</v>
      </c>
      <c r="DP568">
        <v>0</v>
      </c>
      <c r="DQ568">
        <v>5</v>
      </c>
      <c r="DR568">
        <v>0</v>
      </c>
      <c r="DS568">
        <v>0</v>
      </c>
      <c r="DT568">
        <v>2</v>
      </c>
      <c r="DU568">
        <v>56.67</v>
      </c>
      <c r="DV568">
        <v>3</v>
      </c>
      <c r="DW568">
        <v>0</v>
      </c>
      <c r="DX568">
        <v>0</v>
      </c>
      <c r="DY568" s="4"/>
      <c r="DZ568" s="3" t="s">
        <v>4398</v>
      </c>
      <c r="EA568">
        <v>0</v>
      </c>
      <c r="EB568">
        <v>0</v>
      </c>
      <c r="EC568">
        <v>19</v>
      </c>
      <c r="ED568">
        <v>0</v>
      </c>
      <c r="EE568">
        <v>0</v>
      </c>
      <c r="EF568">
        <v>19</v>
      </c>
      <c r="EG568">
        <v>1.9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553</v>
      </c>
      <c r="C569" s="3" t="s">
        <v>13</v>
      </c>
      <c r="D569" s="3" t="s">
        <v>14</v>
      </c>
      <c r="E569" s="3" t="s">
        <v>1389</v>
      </c>
      <c r="F569" s="3" t="s">
        <v>1390</v>
      </c>
      <c r="G569" s="3" t="s">
        <v>1391</v>
      </c>
      <c r="H569" s="3" t="s">
        <v>1392</v>
      </c>
      <c r="I569" s="3" t="s">
        <v>32</v>
      </c>
      <c r="J569" s="3" t="s">
        <v>33</v>
      </c>
      <c r="K569" s="3" t="s">
        <v>1361</v>
      </c>
      <c r="L569" s="3" t="s">
        <v>1384</v>
      </c>
      <c r="M569" s="3" t="s">
        <v>555</v>
      </c>
      <c r="N569" s="3" t="s">
        <v>1363</v>
      </c>
      <c r="O569">
        <v>4</v>
      </c>
      <c r="P569" s="3" t="s">
        <v>3116</v>
      </c>
      <c r="Q569" s="3" t="s">
        <v>3116</v>
      </c>
      <c r="R569" s="3" t="s">
        <v>3116</v>
      </c>
      <c r="S569" s="3" t="s">
        <v>949</v>
      </c>
      <c r="T569" s="3" t="s">
        <v>2189</v>
      </c>
      <c r="U569" s="3" t="s">
        <v>665</v>
      </c>
      <c r="V569" s="3" t="s">
        <v>794</v>
      </c>
      <c r="W569" s="3" t="s">
        <v>795</v>
      </c>
      <c r="X569" s="3" t="s">
        <v>795</v>
      </c>
      <c r="Y569" s="3" t="s">
        <v>588</v>
      </c>
      <c r="Z569" s="3" t="s">
        <v>3280</v>
      </c>
      <c r="AA569" s="3" t="s">
        <v>562</v>
      </c>
      <c r="AB569">
        <v>0</v>
      </c>
      <c r="AC569">
        <v>1</v>
      </c>
      <c r="AD569">
        <v>0</v>
      </c>
      <c r="AE569">
        <v>0</v>
      </c>
      <c r="AF569">
        <v>0</v>
      </c>
      <c r="AG569">
        <v>1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1</v>
      </c>
      <c r="DF569">
        <v>0</v>
      </c>
      <c r="DG569">
        <v>0</v>
      </c>
      <c r="DH569">
        <v>0</v>
      </c>
      <c r="DI569">
        <v>1</v>
      </c>
      <c r="DJ569">
        <v>0</v>
      </c>
      <c r="DK569">
        <v>0</v>
      </c>
      <c r="DL569">
        <v>0</v>
      </c>
      <c r="DM569">
        <v>2</v>
      </c>
      <c r="DN569">
        <v>0</v>
      </c>
      <c r="DO569">
        <v>0</v>
      </c>
      <c r="DP569">
        <v>0</v>
      </c>
      <c r="DQ569">
        <v>2</v>
      </c>
      <c r="DR569">
        <v>0</v>
      </c>
      <c r="DS569">
        <v>0</v>
      </c>
      <c r="DT569">
        <v>2</v>
      </c>
      <c r="DU569">
        <v>105.33125</v>
      </c>
      <c r="DV569">
        <v>0</v>
      </c>
      <c r="DW569">
        <v>0</v>
      </c>
      <c r="DX569">
        <v>0</v>
      </c>
      <c r="DY569" s="4">
        <v>47695</v>
      </c>
      <c r="DZ569" s="3" t="s">
        <v>4398</v>
      </c>
      <c r="EA569">
        <v>0</v>
      </c>
      <c r="EB569">
        <v>0</v>
      </c>
      <c r="EC569">
        <v>5</v>
      </c>
      <c r="ED569">
        <v>0</v>
      </c>
      <c r="EE569">
        <v>0</v>
      </c>
      <c r="EF569">
        <v>5</v>
      </c>
      <c r="EG569">
        <v>1.25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553</v>
      </c>
      <c r="C570" s="3" t="s">
        <v>13</v>
      </c>
      <c r="D570" s="3" t="s">
        <v>14</v>
      </c>
      <c r="E570" s="3" t="s">
        <v>1425</v>
      </c>
      <c r="F570" s="3" t="s">
        <v>1426</v>
      </c>
      <c r="G570" s="3" t="s">
        <v>1427</v>
      </c>
      <c r="H570" s="3" t="s">
        <v>1428</v>
      </c>
      <c r="I570" s="3" t="s">
        <v>411</v>
      </c>
      <c r="J570" s="3" t="s">
        <v>412</v>
      </c>
      <c r="K570" s="3" t="s">
        <v>1374</v>
      </c>
      <c r="L570" s="3" t="s">
        <v>1375</v>
      </c>
      <c r="M570" s="3" t="s">
        <v>555</v>
      </c>
      <c r="N570" s="3" t="s">
        <v>1363</v>
      </c>
      <c r="O570">
        <v>1</v>
      </c>
      <c r="P570" s="3" t="s">
        <v>3116</v>
      </c>
      <c r="Q570" s="3" t="s">
        <v>3116</v>
      </c>
      <c r="R570" s="3" t="s">
        <v>3116</v>
      </c>
      <c r="S570" s="3" t="s">
        <v>778</v>
      </c>
      <c r="T570" s="3" t="s">
        <v>2033</v>
      </c>
      <c r="U570" s="3" t="s">
        <v>572</v>
      </c>
      <c r="V570" s="3" t="s">
        <v>558</v>
      </c>
      <c r="W570" s="3" t="s">
        <v>3668</v>
      </c>
      <c r="X570" s="3" t="s">
        <v>3669</v>
      </c>
      <c r="Y570" s="3" t="s">
        <v>561</v>
      </c>
      <c r="Z570" s="3" t="s">
        <v>3281</v>
      </c>
      <c r="AA570" s="3" t="s">
        <v>562</v>
      </c>
      <c r="AB570">
        <v>0</v>
      </c>
      <c r="AC570">
        <v>0</v>
      </c>
      <c r="AD570">
        <v>1</v>
      </c>
      <c r="AE570">
        <v>0</v>
      </c>
      <c r="AF570">
        <v>0</v>
      </c>
      <c r="AG570">
        <v>1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  <c r="DL570">
        <v>0</v>
      </c>
      <c r="DM570">
        <v>0</v>
      </c>
      <c r="DN570">
        <v>1</v>
      </c>
      <c r="DO570">
        <v>0</v>
      </c>
      <c r="DP570">
        <v>0</v>
      </c>
      <c r="DQ570">
        <v>1</v>
      </c>
      <c r="DR570">
        <v>0</v>
      </c>
      <c r="DS570">
        <v>0</v>
      </c>
      <c r="DT570">
        <v>1</v>
      </c>
      <c r="DU570">
        <v>67.14</v>
      </c>
      <c r="DV570">
        <v>0</v>
      </c>
      <c r="DW570">
        <v>0</v>
      </c>
      <c r="DX570">
        <v>0</v>
      </c>
      <c r="DY570" s="4"/>
      <c r="DZ570" s="3" t="s">
        <v>4398</v>
      </c>
      <c r="EA570">
        <v>0</v>
      </c>
      <c r="EB570">
        <v>0</v>
      </c>
      <c r="EC570">
        <v>2</v>
      </c>
      <c r="ED570">
        <v>0</v>
      </c>
      <c r="EE570">
        <v>0</v>
      </c>
      <c r="EF570">
        <v>2</v>
      </c>
      <c r="EG570">
        <v>1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553</v>
      </c>
      <c r="C571" s="3" t="s">
        <v>13</v>
      </c>
      <c r="D571" s="3" t="s">
        <v>14</v>
      </c>
      <c r="E571" s="3" t="s">
        <v>1389</v>
      </c>
      <c r="F571" s="3" t="s">
        <v>1390</v>
      </c>
      <c r="G571" s="3" t="s">
        <v>1391</v>
      </c>
      <c r="H571" s="3" t="s">
        <v>1392</v>
      </c>
      <c r="I571" s="3" t="s">
        <v>74</v>
      </c>
      <c r="J571" s="3" t="s">
        <v>75</v>
      </c>
      <c r="K571" s="3" t="s">
        <v>1361</v>
      </c>
      <c r="L571" s="3" t="s">
        <v>1362</v>
      </c>
      <c r="M571" s="3" t="s">
        <v>555</v>
      </c>
      <c r="N571" s="3" t="s">
        <v>1363</v>
      </c>
      <c r="O571">
        <v>1</v>
      </c>
      <c r="P571" s="3" t="s">
        <v>3116</v>
      </c>
      <c r="Q571" s="3" t="s">
        <v>3116</v>
      </c>
      <c r="R571" s="3" t="s">
        <v>3116</v>
      </c>
      <c r="S571" s="3" t="s">
        <v>784</v>
      </c>
      <c r="T571" s="3" t="s">
        <v>2040</v>
      </c>
      <c r="U571" s="3" t="s">
        <v>572</v>
      </c>
      <c r="V571" s="3" t="s">
        <v>558</v>
      </c>
      <c r="W571" s="3" t="s">
        <v>3668</v>
      </c>
      <c r="X571" s="3" t="s">
        <v>3669</v>
      </c>
      <c r="Y571" s="3" t="s">
        <v>561</v>
      </c>
      <c r="Z571" s="3" t="s">
        <v>3281</v>
      </c>
      <c r="AA571" s="3" t="s">
        <v>562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1</v>
      </c>
      <c r="AM571">
        <v>0</v>
      </c>
      <c r="AN571">
        <v>0</v>
      </c>
      <c r="AO571">
        <v>1</v>
      </c>
      <c r="AP571">
        <v>0</v>
      </c>
      <c r="AQ571">
        <v>0</v>
      </c>
      <c r="AR571">
        <v>0</v>
      </c>
      <c r="AS571">
        <v>0</v>
      </c>
      <c r="AT571">
        <v>1</v>
      </c>
      <c r="AU571">
        <v>0</v>
      </c>
      <c r="AV571">
        <v>0</v>
      </c>
      <c r="AW571">
        <v>1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1</v>
      </c>
      <c r="BK571">
        <v>0</v>
      </c>
      <c r="BL571">
        <v>0</v>
      </c>
      <c r="BM571">
        <v>1</v>
      </c>
      <c r="BN571">
        <v>0</v>
      </c>
      <c r="BO571">
        <v>0</v>
      </c>
      <c r="BP571">
        <v>0</v>
      </c>
      <c r="BQ571">
        <v>0</v>
      </c>
      <c r="BR571">
        <v>1</v>
      </c>
      <c r="BS571">
        <v>0</v>
      </c>
      <c r="BT571">
        <v>0</v>
      </c>
      <c r="BU571">
        <v>1</v>
      </c>
      <c r="BV571">
        <v>0</v>
      </c>
      <c r="BW571">
        <v>0</v>
      </c>
      <c r="BX571">
        <v>0</v>
      </c>
      <c r="BY571">
        <v>0</v>
      </c>
      <c r="BZ571">
        <v>1</v>
      </c>
      <c r="CA571">
        <v>0</v>
      </c>
      <c r="CB571">
        <v>0</v>
      </c>
      <c r="CC571">
        <v>1</v>
      </c>
      <c r="CD571">
        <v>0</v>
      </c>
      <c r="CE571">
        <v>0</v>
      </c>
      <c r="CF571">
        <v>0</v>
      </c>
      <c r="CG571">
        <v>0</v>
      </c>
      <c r="CH571">
        <v>1</v>
      </c>
      <c r="CI571">
        <v>0</v>
      </c>
      <c r="CJ571">
        <v>0</v>
      </c>
      <c r="CK571">
        <v>1</v>
      </c>
      <c r="CL571">
        <v>0</v>
      </c>
      <c r="CM571">
        <v>0</v>
      </c>
      <c r="CN571">
        <v>0</v>
      </c>
      <c r="CO571">
        <v>0</v>
      </c>
      <c r="CP571">
        <v>1</v>
      </c>
      <c r="CQ571">
        <v>0</v>
      </c>
      <c r="CR571">
        <v>0</v>
      </c>
      <c r="CS571">
        <v>1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1</v>
      </c>
      <c r="DG571">
        <v>0</v>
      </c>
      <c r="DH571">
        <v>0</v>
      </c>
      <c r="DI571">
        <v>1</v>
      </c>
      <c r="DJ571">
        <v>0</v>
      </c>
      <c r="DK571">
        <v>0</v>
      </c>
      <c r="DL571">
        <v>0</v>
      </c>
      <c r="DM571">
        <v>0</v>
      </c>
      <c r="DN571">
        <v>1</v>
      </c>
      <c r="DO571">
        <v>0</v>
      </c>
      <c r="DP571">
        <v>0</v>
      </c>
      <c r="DQ571">
        <v>1</v>
      </c>
      <c r="DR571">
        <v>0</v>
      </c>
      <c r="DS571">
        <v>0</v>
      </c>
      <c r="DT571">
        <v>0</v>
      </c>
      <c r="DU571">
        <v>12.453727000000001</v>
      </c>
      <c r="DV571">
        <v>1</v>
      </c>
      <c r="DW571">
        <v>0</v>
      </c>
      <c r="DX571">
        <v>0</v>
      </c>
      <c r="DY571" s="4">
        <v>46173</v>
      </c>
      <c r="DZ571" s="3" t="s">
        <v>4398</v>
      </c>
      <c r="EA571">
        <v>0</v>
      </c>
      <c r="EB571">
        <v>0</v>
      </c>
      <c r="EC571">
        <v>9</v>
      </c>
      <c r="ED571">
        <v>0</v>
      </c>
      <c r="EE571">
        <v>0</v>
      </c>
      <c r="EF571">
        <v>9</v>
      </c>
      <c r="EG571">
        <v>1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553</v>
      </c>
      <c r="C572" s="3" t="s">
        <v>13</v>
      </c>
      <c r="D572" s="3" t="s">
        <v>14</v>
      </c>
      <c r="E572" s="3" t="s">
        <v>1455</v>
      </c>
      <c r="F572" s="3" t="s">
        <v>1456</v>
      </c>
      <c r="G572" s="3" t="s">
        <v>1457</v>
      </c>
      <c r="H572" s="3" t="s">
        <v>1458</v>
      </c>
      <c r="I572" s="3" t="s">
        <v>415</v>
      </c>
      <c r="J572" s="3" t="s">
        <v>416</v>
      </c>
      <c r="K572" s="3" t="s">
        <v>1374</v>
      </c>
      <c r="L572" s="3" t="s">
        <v>1376</v>
      </c>
      <c r="M572" s="3" t="s">
        <v>555</v>
      </c>
      <c r="N572" s="3" t="s">
        <v>1363</v>
      </c>
      <c r="O572">
        <v>5</v>
      </c>
      <c r="P572" s="3" t="s">
        <v>3116</v>
      </c>
      <c r="Q572" s="3" t="s">
        <v>3116</v>
      </c>
      <c r="R572" s="3" t="s">
        <v>3116</v>
      </c>
      <c r="S572" s="3" t="s">
        <v>1163</v>
      </c>
      <c r="T572" s="3" t="s">
        <v>2570</v>
      </c>
      <c r="U572" s="3" t="s">
        <v>665</v>
      </c>
      <c r="V572" s="3" t="s">
        <v>794</v>
      </c>
      <c r="W572" s="3" t="s">
        <v>820</v>
      </c>
      <c r="X572" s="3" t="s">
        <v>821</v>
      </c>
      <c r="Y572" s="3" t="s">
        <v>588</v>
      </c>
      <c r="Z572" s="3" t="s">
        <v>599</v>
      </c>
      <c r="AA572" s="3" t="s">
        <v>562</v>
      </c>
      <c r="AB572">
        <v>0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1</v>
      </c>
      <c r="DN572">
        <v>0</v>
      </c>
      <c r="DO572">
        <v>0</v>
      </c>
      <c r="DP572">
        <v>0</v>
      </c>
      <c r="DQ572">
        <v>1</v>
      </c>
      <c r="DR572">
        <v>0</v>
      </c>
      <c r="DS572">
        <v>0</v>
      </c>
      <c r="DT572">
        <v>1</v>
      </c>
      <c r="DU572">
        <v>13.5</v>
      </c>
      <c r="DV572">
        <v>0</v>
      </c>
      <c r="DW572">
        <v>0</v>
      </c>
      <c r="DX572">
        <v>0</v>
      </c>
      <c r="DY572" s="4">
        <v>46142</v>
      </c>
      <c r="DZ572" s="3" t="s">
        <v>4398</v>
      </c>
      <c r="EA572">
        <v>0</v>
      </c>
      <c r="EB572">
        <v>0</v>
      </c>
      <c r="EC572">
        <v>1</v>
      </c>
      <c r="ED572">
        <v>0</v>
      </c>
      <c r="EE572">
        <v>0</v>
      </c>
      <c r="EF572">
        <v>1</v>
      </c>
      <c r="EG572">
        <v>1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553</v>
      </c>
      <c r="C573" s="3" t="s">
        <v>13</v>
      </c>
      <c r="D573" s="3" t="s">
        <v>14</v>
      </c>
      <c r="E573" s="3" t="s">
        <v>1425</v>
      </c>
      <c r="F573" s="3" t="s">
        <v>1426</v>
      </c>
      <c r="G573" s="3" t="s">
        <v>1427</v>
      </c>
      <c r="H573" s="3" t="s">
        <v>1428</v>
      </c>
      <c r="I573" s="3" t="s">
        <v>289</v>
      </c>
      <c r="J573" s="3" t="s">
        <v>290</v>
      </c>
      <c r="K573" s="3" t="s">
        <v>1374</v>
      </c>
      <c r="L573" s="3" t="s">
        <v>1375</v>
      </c>
      <c r="M573" s="3" t="s">
        <v>555</v>
      </c>
      <c r="N573" s="3" t="s">
        <v>1363</v>
      </c>
      <c r="O573">
        <v>1</v>
      </c>
      <c r="P573" s="3" t="s">
        <v>3116</v>
      </c>
      <c r="Q573" s="3" t="s">
        <v>3116</v>
      </c>
      <c r="R573" s="3" t="s">
        <v>3116</v>
      </c>
      <c r="S573" s="3" t="s">
        <v>967</v>
      </c>
      <c r="T573" s="3" t="s">
        <v>2212</v>
      </c>
      <c r="U573" s="3" t="s">
        <v>572</v>
      </c>
      <c r="V573" s="3" t="s">
        <v>558</v>
      </c>
      <c r="W573" s="3" t="s">
        <v>558</v>
      </c>
      <c r="X573" s="3" t="s">
        <v>3670</v>
      </c>
      <c r="Y573" s="3" t="s">
        <v>588</v>
      </c>
      <c r="Z573" s="3" t="s">
        <v>3281</v>
      </c>
      <c r="AA573" s="3" t="s">
        <v>562</v>
      </c>
      <c r="AB573">
        <v>0</v>
      </c>
      <c r="AC573">
        <v>0</v>
      </c>
      <c r="AD573">
        <v>2</v>
      </c>
      <c r="AE573">
        <v>0</v>
      </c>
      <c r="AF573">
        <v>0</v>
      </c>
      <c r="AG573">
        <v>2</v>
      </c>
      <c r="AH573">
        <v>0</v>
      </c>
      <c r="AI573">
        <v>0</v>
      </c>
      <c r="AJ573">
        <v>0</v>
      </c>
      <c r="AK573">
        <v>0</v>
      </c>
      <c r="AL573">
        <v>1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0</v>
      </c>
      <c r="AT573">
        <v>2</v>
      </c>
      <c r="AU573">
        <v>0</v>
      </c>
      <c r="AV573">
        <v>0</v>
      </c>
      <c r="AW573">
        <v>2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2</v>
      </c>
      <c r="BK573">
        <v>0</v>
      </c>
      <c r="BL573">
        <v>0</v>
      </c>
      <c r="BM573">
        <v>2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3</v>
      </c>
      <c r="DG573">
        <v>0</v>
      </c>
      <c r="DH573">
        <v>0</v>
      </c>
      <c r="DI573">
        <v>3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0.01</v>
      </c>
      <c r="DV573">
        <v>0</v>
      </c>
      <c r="DW573">
        <v>0</v>
      </c>
      <c r="DX573">
        <v>0</v>
      </c>
      <c r="DY573" s="4"/>
      <c r="DZ573" s="3" t="s">
        <v>4398</v>
      </c>
      <c r="EA573">
        <v>0</v>
      </c>
      <c r="EB573">
        <v>0</v>
      </c>
      <c r="EC573">
        <v>10</v>
      </c>
      <c r="ED573">
        <v>0</v>
      </c>
      <c r="EE573">
        <v>0</v>
      </c>
      <c r="EF573">
        <v>10</v>
      </c>
      <c r="EG573">
        <v>2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553</v>
      </c>
      <c r="C574" s="3" t="s">
        <v>13</v>
      </c>
      <c r="D574" s="3" t="s">
        <v>14</v>
      </c>
      <c r="E574" s="3" t="s">
        <v>1389</v>
      </c>
      <c r="F574" s="3" t="s">
        <v>1390</v>
      </c>
      <c r="G574" s="3" t="s">
        <v>1391</v>
      </c>
      <c r="H574" s="3" t="s">
        <v>1392</v>
      </c>
      <c r="I574" s="3" t="s">
        <v>241</v>
      </c>
      <c r="J574" s="3" t="s">
        <v>242</v>
      </c>
      <c r="K574" s="3" t="s">
        <v>1374</v>
      </c>
      <c r="L574" s="3" t="s">
        <v>1375</v>
      </c>
      <c r="M574" s="3" t="s">
        <v>555</v>
      </c>
      <c r="N574" s="3" t="s">
        <v>1363</v>
      </c>
      <c r="O574">
        <v>2</v>
      </c>
      <c r="P574" s="3" t="s">
        <v>3116</v>
      </c>
      <c r="Q574" s="3" t="s">
        <v>3116</v>
      </c>
      <c r="R574" s="3" t="s">
        <v>3116</v>
      </c>
      <c r="S574" s="3" t="s">
        <v>967</v>
      </c>
      <c r="T574" s="3" t="s">
        <v>2212</v>
      </c>
      <c r="U574" s="3" t="s">
        <v>572</v>
      </c>
      <c r="V574" s="3" t="s">
        <v>558</v>
      </c>
      <c r="W574" s="3" t="s">
        <v>558</v>
      </c>
      <c r="X574" s="3" t="s">
        <v>3670</v>
      </c>
      <c r="Y574" s="3" t="s">
        <v>588</v>
      </c>
      <c r="Z574" s="3" t="s">
        <v>3281</v>
      </c>
      <c r="AA574" s="3" t="s">
        <v>562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1</v>
      </c>
      <c r="AU574">
        <v>0</v>
      </c>
      <c r="AV574">
        <v>0</v>
      </c>
      <c r="AW574">
        <v>1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1</v>
      </c>
      <c r="CQ574">
        <v>0</v>
      </c>
      <c r="CR574">
        <v>0</v>
      </c>
      <c r="CS574">
        <v>1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0</v>
      </c>
      <c r="DN574">
        <v>0</v>
      </c>
      <c r="DO574">
        <v>0</v>
      </c>
      <c r="DP574">
        <v>0</v>
      </c>
      <c r="DQ574">
        <v>0</v>
      </c>
      <c r="DR574">
        <v>0</v>
      </c>
      <c r="DS574">
        <v>0</v>
      </c>
      <c r="DT574">
        <v>0</v>
      </c>
      <c r="DU574">
        <v>1E-3</v>
      </c>
      <c r="DV574">
        <v>0</v>
      </c>
      <c r="DW574">
        <v>0</v>
      </c>
      <c r="DX574">
        <v>0</v>
      </c>
      <c r="DY574" s="4"/>
      <c r="DZ574" s="3" t="s">
        <v>4398</v>
      </c>
      <c r="EA574">
        <v>0</v>
      </c>
      <c r="EB574">
        <v>0</v>
      </c>
      <c r="EC574">
        <v>2</v>
      </c>
      <c r="ED574">
        <v>0</v>
      </c>
      <c r="EE574">
        <v>0</v>
      </c>
      <c r="EF574">
        <v>2</v>
      </c>
      <c r="EG574">
        <v>1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553</v>
      </c>
      <c r="C575" s="3" t="s">
        <v>13</v>
      </c>
      <c r="D575" s="3" t="s">
        <v>14</v>
      </c>
      <c r="E575" s="3" t="s">
        <v>1455</v>
      </c>
      <c r="F575" s="3" t="s">
        <v>1456</v>
      </c>
      <c r="G575" s="3" t="s">
        <v>1457</v>
      </c>
      <c r="H575" s="3" t="s">
        <v>1458</v>
      </c>
      <c r="I575" s="3" t="s">
        <v>42</v>
      </c>
      <c r="J575" s="3" t="s">
        <v>43</v>
      </c>
      <c r="K575" s="3" t="s">
        <v>1361</v>
      </c>
      <c r="L575" s="3" t="s">
        <v>1384</v>
      </c>
      <c r="M575" s="3" t="s">
        <v>555</v>
      </c>
      <c r="N575" s="3" t="s">
        <v>1363</v>
      </c>
      <c r="O575">
        <v>2</v>
      </c>
      <c r="P575" s="3" t="s">
        <v>3116</v>
      </c>
      <c r="Q575" s="3" t="s">
        <v>3116</v>
      </c>
      <c r="R575" s="3" t="s">
        <v>3116</v>
      </c>
      <c r="S575" s="3" t="s">
        <v>3370</v>
      </c>
      <c r="T575" s="3" t="s">
        <v>3371</v>
      </c>
      <c r="U575" s="3" t="s">
        <v>665</v>
      </c>
      <c r="V575" s="3" t="s">
        <v>794</v>
      </c>
      <c r="W575" s="3" t="s">
        <v>795</v>
      </c>
      <c r="X575" s="3" t="s">
        <v>795</v>
      </c>
      <c r="Y575" s="3" t="s">
        <v>561</v>
      </c>
      <c r="Z575" s="3" t="s">
        <v>599</v>
      </c>
      <c r="AA575" s="3" t="s">
        <v>562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2</v>
      </c>
      <c r="AT575">
        <v>0</v>
      </c>
      <c r="AU575">
        <v>0</v>
      </c>
      <c r="AV575">
        <v>0</v>
      </c>
      <c r="AW575">
        <v>2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4</v>
      </c>
      <c r="DN575">
        <v>0</v>
      </c>
      <c r="DO575">
        <v>0</v>
      </c>
      <c r="DP575">
        <v>0</v>
      </c>
      <c r="DQ575">
        <v>4</v>
      </c>
      <c r="DR575">
        <v>0</v>
      </c>
      <c r="DS575">
        <v>0</v>
      </c>
      <c r="DT575">
        <v>4</v>
      </c>
      <c r="DU575">
        <v>5.25</v>
      </c>
      <c r="DV575">
        <v>0</v>
      </c>
      <c r="DW575">
        <v>0</v>
      </c>
      <c r="DX575">
        <v>0</v>
      </c>
      <c r="DY575" s="4">
        <v>47514</v>
      </c>
      <c r="DZ575" s="3" t="s">
        <v>4398</v>
      </c>
      <c r="EA575">
        <v>0</v>
      </c>
      <c r="EB575">
        <v>0</v>
      </c>
      <c r="EC575">
        <v>6</v>
      </c>
      <c r="ED575">
        <v>0</v>
      </c>
      <c r="EE575">
        <v>0</v>
      </c>
      <c r="EF575">
        <v>6</v>
      </c>
      <c r="EG575">
        <v>3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553</v>
      </c>
      <c r="C576" s="3" t="s">
        <v>13</v>
      </c>
      <c r="D576" s="3" t="s">
        <v>14</v>
      </c>
      <c r="E576" s="3" t="s">
        <v>1389</v>
      </c>
      <c r="F576" s="3" t="s">
        <v>1390</v>
      </c>
      <c r="G576" s="3" t="s">
        <v>1391</v>
      </c>
      <c r="H576" s="3" t="s">
        <v>1392</v>
      </c>
      <c r="I576" s="3" t="s">
        <v>1404</v>
      </c>
      <c r="J576" s="3" t="s">
        <v>204</v>
      </c>
      <c r="K576" s="3" t="s">
        <v>1374</v>
      </c>
      <c r="L576" s="3" t="s">
        <v>1376</v>
      </c>
      <c r="M576" s="3" t="s">
        <v>555</v>
      </c>
      <c r="N576" s="3" t="s">
        <v>1363</v>
      </c>
      <c r="O576">
        <v>2</v>
      </c>
      <c r="P576" s="3" t="s">
        <v>3116</v>
      </c>
      <c r="Q576" s="3" t="s">
        <v>3116</v>
      </c>
      <c r="R576" s="3" t="s">
        <v>3116</v>
      </c>
      <c r="S576" s="3" t="s">
        <v>963</v>
      </c>
      <c r="T576" s="3" t="s">
        <v>2208</v>
      </c>
      <c r="U576" s="3" t="s">
        <v>833</v>
      </c>
      <c r="V576" s="3" t="s">
        <v>794</v>
      </c>
      <c r="W576" s="3" t="s">
        <v>801</v>
      </c>
      <c r="X576" s="3" t="s">
        <v>802</v>
      </c>
      <c r="Y576" s="3" t="s">
        <v>588</v>
      </c>
      <c r="Z576" s="3" t="s">
        <v>599</v>
      </c>
      <c r="AA576" s="3" t="s">
        <v>562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1</v>
      </c>
      <c r="DN576">
        <v>0</v>
      </c>
      <c r="DO576">
        <v>0</v>
      </c>
      <c r="DP576">
        <v>0</v>
      </c>
      <c r="DQ576">
        <v>1</v>
      </c>
      <c r="DR576">
        <v>0</v>
      </c>
      <c r="DS576">
        <v>0</v>
      </c>
      <c r="DT576">
        <v>1</v>
      </c>
      <c r="DU576">
        <v>45.63</v>
      </c>
      <c r="DV576">
        <v>0</v>
      </c>
      <c r="DW576">
        <v>0</v>
      </c>
      <c r="DX576">
        <v>0</v>
      </c>
      <c r="DY576" s="4"/>
      <c r="DZ576" s="3" t="s">
        <v>4398</v>
      </c>
      <c r="EA576">
        <v>0</v>
      </c>
      <c r="EB576">
        <v>0</v>
      </c>
      <c r="EC576">
        <v>1</v>
      </c>
      <c r="ED576">
        <v>0</v>
      </c>
      <c r="EE576">
        <v>0</v>
      </c>
      <c r="EF576">
        <v>1</v>
      </c>
      <c r="EG576">
        <v>1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553</v>
      </c>
      <c r="C577" s="3" t="s">
        <v>13</v>
      </c>
      <c r="D577" s="3" t="s">
        <v>14</v>
      </c>
      <c r="E577" s="3" t="s">
        <v>1455</v>
      </c>
      <c r="F577" s="3" t="s">
        <v>1456</v>
      </c>
      <c r="G577" s="3" t="s">
        <v>1457</v>
      </c>
      <c r="H577" s="3" t="s">
        <v>1458</v>
      </c>
      <c r="I577" s="3" t="s">
        <v>52</v>
      </c>
      <c r="J577" s="3" t="s">
        <v>53</v>
      </c>
      <c r="K577" s="3" t="s">
        <v>1361</v>
      </c>
      <c r="L577" s="3" t="s">
        <v>1376</v>
      </c>
      <c r="M577" s="3" t="s">
        <v>794</v>
      </c>
      <c r="N577" s="3" t="s">
        <v>1363</v>
      </c>
      <c r="O577">
        <v>5</v>
      </c>
      <c r="P577" s="3" t="s">
        <v>3116</v>
      </c>
      <c r="Q577" s="3" t="s">
        <v>3116</v>
      </c>
      <c r="R577" s="3" t="s">
        <v>3116</v>
      </c>
      <c r="S577" s="3" t="s">
        <v>606</v>
      </c>
      <c r="T577" s="3" t="s">
        <v>2362</v>
      </c>
      <c r="U577" s="3" t="s">
        <v>557</v>
      </c>
      <c r="V577" s="3" t="s">
        <v>558</v>
      </c>
      <c r="W577" s="3" t="s">
        <v>558</v>
      </c>
      <c r="X577" s="3" t="s">
        <v>3670</v>
      </c>
      <c r="Y577" s="3" t="s">
        <v>561</v>
      </c>
      <c r="Z577" s="3" t="s">
        <v>3280</v>
      </c>
      <c r="AA577" s="3" t="s">
        <v>562</v>
      </c>
      <c r="AB577">
        <v>0</v>
      </c>
      <c r="AC577">
        <v>390</v>
      </c>
      <c r="AD577">
        <v>0</v>
      </c>
      <c r="AE577">
        <v>0</v>
      </c>
      <c r="AF577">
        <v>0</v>
      </c>
      <c r="AG577">
        <v>390</v>
      </c>
      <c r="AH577">
        <v>0</v>
      </c>
      <c r="AI577">
        <v>0</v>
      </c>
      <c r="AJ577">
        <v>0</v>
      </c>
      <c r="AK577">
        <v>705</v>
      </c>
      <c r="AL577">
        <v>0</v>
      </c>
      <c r="AM577">
        <v>0</v>
      </c>
      <c r="AN577">
        <v>0</v>
      </c>
      <c r="AO577">
        <v>705</v>
      </c>
      <c r="AP577">
        <v>0</v>
      </c>
      <c r="AQ577">
        <v>0</v>
      </c>
      <c r="AR577">
        <v>0</v>
      </c>
      <c r="AS577">
        <v>300</v>
      </c>
      <c r="AT577">
        <v>0</v>
      </c>
      <c r="AU577">
        <v>0</v>
      </c>
      <c r="AV577">
        <v>0</v>
      </c>
      <c r="AW577">
        <v>300</v>
      </c>
      <c r="AX577">
        <v>0</v>
      </c>
      <c r="AY577">
        <v>0</v>
      </c>
      <c r="AZ577">
        <v>0</v>
      </c>
      <c r="BA577">
        <v>900</v>
      </c>
      <c r="BB577">
        <v>0</v>
      </c>
      <c r="BC577">
        <v>0</v>
      </c>
      <c r="BD577">
        <v>0</v>
      </c>
      <c r="BE577">
        <v>900</v>
      </c>
      <c r="BF577">
        <v>0</v>
      </c>
      <c r="BG577">
        <v>0</v>
      </c>
      <c r="BH577">
        <v>0</v>
      </c>
      <c r="BI577">
        <v>315</v>
      </c>
      <c r="BJ577">
        <v>0</v>
      </c>
      <c r="BK577">
        <v>0</v>
      </c>
      <c r="BL577">
        <v>0</v>
      </c>
      <c r="BM577">
        <v>315</v>
      </c>
      <c r="BN577">
        <v>0</v>
      </c>
      <c r="BO577">
        <v>0</v>
      </c>
      <c r="BP577">
        <v>0</v>
      </c>
      <c r="BQ577">
        <v>450</v>
      </c>
      <c r="BR577">
        <v>0</v>
      </c>
      <c r="BS577">
        <v>0</v>
      </c>
      <c r="BT577">
        <v>0</v>
      </c>
      <c r="BU577">
        <v>450</v>
      </c>
      <c r="BV577">
        <v>0</v>
      </c>
      <c r="BW577">
        <v>0</v>
      </c>
      <c r="BX577">
        <v>5</v>
      </c>
      <c r="BY577">
        <v>690</v>
      </c>
      <c r="BZ577">
        <v>0</v>
      </c>
      <c r="CA577">
        <v>0</v>
      </c>
      <c r="CB577">
        <v>0</v>
      </c>
      <c r="CC577">
        <v>695</v>
      </c>
      <c r="CD577">
        <v>0</v>
      </c>
      <c r="CE577">
        <v>0</v>
      </c>
      <c r="CF577">
        <v>0</v>
      </c>
      <c r="CG577">
        <v>615</v>
      </c>
      <c r="CH577">
        <v>0</v>
      </c>
      <c r="CI577">
        <v>0</v>
      </c>
      <c r="CJ577">
        <v>0</v>
      </c>
      <c r="CK577">
        <v>615</v>
      </c>
      <c r="CL577">
        <v>0</v>
      </c>
      <c r="CM577">
        <v>0</v>
      </c>
      <c r="CN577">
        <v>0</v>
      </c>
      <c r="CO577">
        <v>750</v>
      </c>
      <c r="CP577">
        <v>0</v>
      </c>
      <c r="CQ577">
        <v>0</v>
      </c>
      <c r="CR577">
        <v>0</v>
      </c>
      <c r="CS577">
        <v>750</v>
      </c>
      <c r="CT577">
        <v>0</v>
      </c>
      <c r="CU577">
        <v>0</v>
      </c>
      <c r="CV577">
        <v>0</v>
      </c>
      <c r="CW577">
        <v>900</v>
      </c>
      <c r="CX577">
        <v>0</v>
      </c>
      <c r="CY577">
        <v>0</v>
      </c>
      <c r="CZ577">
        <v>0</v>
      </c>
      <c r="DA577">
        <v>900</v>
      </c>
      <c r="DB577">
        <v>0</v>
      </c>
      <c r="DC577">
        <v>0</v>
      </c>
      <c r="DD577">
        <v>0</v>
      </c>
      <c r="DE577">
        <v>865</v>
      </c>
      <c r="DF577">
        <v>0</v>
      </c>
      <c r="DG577">
        <v>0</v>
      </c>
      <c r="DH577">
        <v>0</v>
      </c>
      <c r="DI577">
        <v>865</v>
      </c>
      <c r="DJ577">
        <v>0</v>
      </c>
      <c r="DK577">
        <v>0</v>
      </c>
      <c r="DL577">
        <v>0</v>
      </c>
      <c r="DM577">
        <v>0</v>
      </c>
      <c r="DN577">
        <v>0</v>
      </c>
      <c r="DO577">
        <v>0</v>
      </c>
      <c r="DP577">
        <v>0</v>
      </c>
      <c r="DQ577">
        <v>0</v>
      </c>
      <c r="DR577">
        <v>0</v>
      </c>
      <c r="DS577">
        <v>0</v>
      </c>
      <c r="DT577">
        <v>0</v>
      </c>
      <c r="DU577">
        <v>0.19062499999999999</v>
      </c>
      <c r="DV577">
        <v>0</v>
      </c>
      <c r="DW577">
        <v>0</v>
      </c>
      <c r="DX577">
        <v>0</v>
      </c>
      <c r="DY577" s="4"/>
      <c r="DZ577" s="3" t="s">
        <v>4398</v>
      </c>
      <c r="EA577">
        <v>0</v>
      </c>
      <c r="EB577">
        <v>0</v>
      </c>
      <c r="EC577">
        <v>6885</v>
      </c>
      <c r="ED577">
        <v>0</v>
      </c>
      <c r="EE577">
        <v>0</v>
      </c>
      <c r="EF577">
        <v>6885</v>
      </c>
      <c r="EG577">
        <v>625.90909099999999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553</v>
      </c>
      <c r="C578" s="3" t="s">
        <v>13</v>
      </c>
      <c r="D578" s="3" t="s">
        <v>14</v>
      </c>
      <c r="E578" s="3" t="s">
        <v>1425</v>
      </c>
      <c r="F578" s="3" t="s">
        <v>1426</v>
      </c>
      <c r="G578" s="3" t="s">
        <v>1427</v>
      </c>
      <c r="H578" s="3" t="s">
        <v>1428</v>
      </c>
      <c r="I578" s="3" t="s">
        <v>90</v>
      </c>
      <c r="J578" s="3" t="s">
        <v>91</v>
      </c>
      <c r="K578" s="3" t="s">
        <v>1443</v>
      </c>
      <c r="L578" s="3" t="s">
        <v>1444</v>
      </c>
      <c r="M578" s="3" t="s">
        <v>555</v>
      </c>
      <c r="N578" s="3" t="s">
        <v>1363</v>
      </c>
      <c r="O578">
        <v>1</v>
      </c>
      <c r="P578" s="3" t="s">
        <v>3116</v>
      </c>
      <c r="Q578" s="3" t="s">
        <v>3116</v>
      </c>
      <c r="R578" s="3" t="s">
        <v>3116</v>
      </c>
      <c r="S578" s="3" t="s">
        <v>1342</v>
      </c>
      <c r="T578" s="3" t="s">
        <v>2998</v>
      </c>
      <c r="U578" s="3" t="s">
        <v>665</v>
      </c>
      <c r="V578" s="3" t="s">
        <v>794</v>
      </c>
      <c r="W578" s="3" t="s">
        <v>795</v>
      </c>
      <c r="X578" s="3" t="s">
        <v>795</v>
      </c>
      <c r="Y578" s="3" t="s">
        <v>588</v>
      </c>
      <c r="Z578" s="3" t="s">
        <v>599</v>
      </c>
      <c r="AA578" s="3" t="s">
        <v>562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2</v>
      </c>
      <c r="AL578">
        <v>0</v>
      </c>
      <c r="AM578">
        <v>0</v>
      </c>
      <c r="AN578">
        <v>0</v>
      </c>
      <c r="AO578">
        <v>2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13</v>
      </c>
      <c r="CP578">
        <v>0</v>
      </c>
      <c r="CQ578">
        <v>0</v>
      </c>
      <c r="CR578">
        <v>0</v>
      </c>
      <c r="CS578">
        <v>13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5.625</v>
      </c>
      <c r="DV578">
        <v>0</v>
      </c>
      <c r="DW578">
        <v>0</v>
      </c>
      <c r="DX578">
        <v>0</v>
      </c>
      <c r="DY578" s="4"/>
      <c r="DZ578" s="3" t="s">
        <v>4398</v>
      </c>
      <c r="EA578">
        <v>0</v>
      </c>
      <c r="EB578">
        <v>0</v>
      </c>
      <c r="EC578">
        <v>15</v>
      </c>
      <c r="ED578">
        <v>0</v>
      </c>
      <c r="EE578">
        <v>0</v>
      </c>
      <c r="EF578">
        <v>15</v>
      </c>
      <c r="EG578">
        <v>7.5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553</v>
      </c>
      <c r="C579" s="3" t="s">
        <v>13</v>
      </c>
      <c r="D579" s="3" t="s">
        <v>14</v>
      </c>
      <c r="E579" s="3" t="s">
        <v>1455</v>
      </c>
      <c r="F579" s="3" t="s">
        <v>1456</v>
      </c>
      <c r="G579" s="3" t="s">
        <v>1457</v>
      </c>
      <c r="H579" s="3" t="s">
        <v>1458</v>
      </c>
      <c r="I579" s="3" t="s">
        <v>42</v>
      </c>
      <c r="J579" s="3" t="s">
        <v>43</v>
      </c>
      <c r="K579" s="3" t="s">
        <v>1361</v>
      </c>
      <c r="L579" s="3" t="s">
        <v>1384</v>
      </c>
      <c r="M579" s="3" t="s">
        <v>555</v>
      </c>
      <c r="N579" s="3" t="s">
        <v>1363</v>
      </c>
      <c r="O579">
        <v>2</v>
      </c>
      <c r="P579" s="3" t="s">
        <v>3116</v>
      </c>
      <c r="Q579" s="3" t="s">
        <v>3116</v>
      </c>
      <c r="R579" s="3" t="s">
        <v>3116</v>
      </c>
      <c r="S579" s="3" t="s">
        <v>3387</v>
      </c>
      <c r="T579" s="3" t="s">
        <v>3388</v>
      </c>
      <c r="U579" s="3" t="s">
        <v>665</v>
      </c>
      <c r="V579" s="3" t="s">
        <v>794</v>
      </c>
      <c r="W579" s="3" t="s">
        <v>795</v>
      </c>
      <c r="X579" s="3" t="s">
        <v>795</v>
      </c>
      <c r="Y579" s="3" t="s">
        <v>561</v>
      </c>
      <c r="Z579" s="3" t="s">
        <v>3280</v>
      </c>
      <c r="AA579" s="3" t="s">
        <v>562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1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2</v>
      </c>
      <c r="CP579">
        <v>0</v>
      </c>
      <c r="CQ579">
        <v>0</v>
      </c>
      <c r="CR579">
        <v>0</v>
      </c>
      <c r="CS579">
        <v>2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1</v>
      </c>
      <c r="DN579">
        <v>0</v>
      </c>
      <c r="DO579">
        <v>0</v>
      </c>
      <c r="DP579">
        <v>0</v>
      </c>
      <c r="DQ579">
        <v>1</v>
      </c>
      <c r="DR579">
        <v>0</v>
      </c>
      <c r="DS579">
        <v>0</v>
      </c>
      <c r="DT579">
        <v>1</v>
      </c>
      <c r="DU579">
        <v>19.375</v>
      </c>
      <c r="DV579">
        <v>0</v>
      </c>
      <c r="DW579">
        <v>0</v>
      </c>
      <c r="DX579">
        <v>0</v>
      </c>
      <c r="DY579" s="4">
        <v>46996</v>
      </c>
      <c r="DZ579" s="3" t="s">
        <v>4398</v>
      </c>
      <c r="EA579">
        <v>0</v>
      </c>
      <c r="EB579">
        <v>0</v>
      </c>
      <c r="EC579">
        <v>4</v>
      </c>
      <c r="ED579">
        <v>0</v>
      </c>
      <c r="EE579">
        <v>0</v>
      </c>
      <c r="EF579">
        <v>4</v>
      </c>
      <c r="EG579">
        <v>1.3333330000000001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553</v>
      </c>
      <c r="C580" s="3" t="s">
        <v>13</v>
      </c>
      <c r="D580" s="3" t="s">
        <v>14</v>
      </c>
      <c r="E580" s="3" t="s">
        <v>1425</v>
      </c>
      <c r="F580" s="3" t="s">
        <v>1426</v>
      </c>
      <c r="G580" s="3" t="s">
        <v>1427</v>
      </c>
      <c r="H580" s="3" t="s">
        <v>1428</v>
      </c>
      <c r="I580" s="3" t="s">
        <v>102</v>
      </c>
      <c r="J580" s="3" t="s">
        <v>103</v>
      </c>
      <c r="K580" s="3" t="s">
        <v>1374</v>
      </c>
      <c r="L580" s="3" t="s">
        <v>1375</v>
      </c>
      <c r="M580" s="3" t="s">
        <v>555</v>
      </c>
      <c r="N580" s="3" t="s">
        <v>1363</v>
      </c>
      <c r="O580">
        <v>1</v>
      </c>
      <c r="P580" s="3" t="s">
        <v>3116</v>
      </c>
      <c r="Q580" s="3" t="s">
        <v>3116</v>
      </c>
      <c r="R580" s="3" t="s">
        <v>3116</v>
      </c>
      <c r="S580" s="3" t="s">
        <v>1314</v>
      </c>
      <c r="T580" s="3" t="s">
        <v>2546</v>
      </c>
      <c r="U580" s="3" t="s">
        <v>665</v>
      </c>
      <c r="V580" s="3" t="s">
        <v>794</v>
      </c>
      <c r="W580" s="3" t="s">
        <v>795</v>
      </c>
      <c r="X580" s="3" t="s">
        <v>795</v>
      </c>
      <c r="Y580" s="3" t="s">
        <v>588</v>
      </c>
      <c r="Z580" s="3" t="s">
        <v>3280</v>
      </c>
      <c r="AA580" s="3" t="s">
        <v>562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1</v>
      </c>
      <c r="BJ580">
        <v>0</v>
      </c>
      <c r="BK580">
        <v>0</v>
      </c>
      <c r="BL580">
        <v>0</v>
      </c>
      <c r="BM580">
        <v>1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1</v>
      </c>
      <c r="DF580">
        <v>0</v>
      </c>
      <c r="DG580">
        <v>0</v>
      </c>
      <c r="DH580">
        <v>0</v>
      </c>
      <c r="DI580">
        <v>1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226.5</v>
      </c>
      <c r="DV580">
        <v>0</v>
      </c>
      <c r="DW580">
        <v>0</v>
      </c>
      <c r="DX580">
        <v>0</v>
      </c>
      <c r="DY580" s="4"/>
      <c r="DZ580" s="3" t="s">
        <v>4398</v>
      </c>
      <c r="EA580">
        <v>0</v>
      </c>
      <c r="EB580">
        <v>0</v>
      </c>
      <c r="EC580">
        <v>2</v>
      </c>
      <c r="ED580">
        <v>0</v>
      </c>
      <c r="EE580">
        <v>0</v>
      </c>
      <c r="EF580">
        <v>2</v>
      </c>
      <c r="EG580">
        <v>1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553</v>
      </c>
      <c r="C581" s="3" t="s">
        <v>13</v>
      </c>
      <c r="D581" s="3" t="s">
        <v>14</v>
      </c>
      <c r="E581" s="3" t="s">
        <v>1389</v>
      </c>
      <c r="F581" s="3" t="s">
        <v>1390</v>
      </c>
      <c r="G581" s="3" t="s">
        <v>1391</v>
      </c>
      <c r="H581" s="3" t="s">
        <v>1392</v>
      </c>
      <c r="I581" s="3" t="s">
        <v>295</v>
      </c>
      <c r="J581" s="3" t="s">
        <v>296</v>
      </c>
      <c r="K581" s="3" t="s">
        <v>1374</v>
      </c>
      <c r="L581" s="3" t="s">
        <v>1375</v>
      </c>
      <c r="M581" s="3" t="s">
        <v>555</v>
      </c>
      <c r="N581" s="3" t="s">
        <v>1363</v>
      </c>
      <c r="O581">
        <v>2</v>
      </c>
      <c r="P581" s="3" t="s">
        <v>3116</v>
      </c>
      <c r="Q581" s="3" t="s">
        <v>3116</v>
      </c>
      <c r="R581" s="3" t="s">
        <v>3116</v>
      </c>
      <c r="S581" s="3" t="s">
        <v>967</v>
      </c>
      <c r="T581" s="3" t="s">
        <v>2212</v>
      </c>
      <c r="U581" s="3" t="s">
        <v>572</v>
      </c>
      <c r="V581" s="3" t="s">
        <v>558</v>
      </c>
      <c r="W581" s="3" t="s">
        <v>558</v>
      </c>
      <c r="X581" s="3" t="s">
        <v>3670</v>
      </c>
      <c r="Y581" s="3" t="s">
        <v>588</v>
      </c>
      <c r="Z581" s="3" t="s">
        <v>3281</v>
      </c>
      <c r="AA581" s="3" t="s">
        <v>562</v>
      </c>
      <c r="AB581">
        <v>0</v>
      </c>
      <c r="AC581">
        <v>0</v>
      </c>
      <c r="AD581">
        <v>1</v>
      </c>
      <c r="AE581">
        <v>0</v>
      </c>
      <c r="AF581">
        <v>0</v>
      </c>
      <c r="AG581">
        <v>1</v>
      </c>
      <c r="AH581">
        <v>0</v>
      </c>
      <c r="AI581">
        <v>0</v>
      </c>
      <c r="AJ581">
        <v>0</v>
      </c>
      <c r="AK581">
        <v>0</v>
      </c>
      <c r="AL581">
        <v>1</v>
      </c>
      <c r="AM581">
        <v>0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0</v>
      </c>
      <c r="AT581">
        <v>1</v>
      </c>
      <c r="AU581">
        <v>0</v>
      </c>
      <c r="AV581">
        <v>0</v>
      </c>
      <c r="AW581">
        <v>1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1</v>
      </c>
      <c r="BS581">
        <v>0</v>
      </c>
      <c r="BT581">
        <v>0</v>
      </c>
      <c r="BU581">
        <v>1</v>
      </c>
      <c r="BV581">
        <v>0</v>
      </c>
      <c r="BW581">
        <v>0</v>
      </c>
      <c r="BX581">
        <v>0</v>
      </c>
      <c r="BY581">
        <v>0</v>
      </c>
      <c r="BZ581">
        <v>4</v>
      </c>
      <c r="CA581">
        <v>0</v>
      </c>
      <c r="CB581">
        <v>0</v>
      </c>
      <c r="CC581">
        <v>4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1</v>
      </c>
      <c r="DO581">
        <v>0</v>
      </c>
      <c r="DP581">
        <v>0</v>
      </c>
      <c r="DQ581">
        <v>1</v>
      </c>
      <c r="DR581">
        <v>0</v>
      </c>
      <c r="DS581">
        <v>0</v>
      </c>
      <c r="DT581">
        <v>0</v>
      </c>
      <c r="DU581">
        <v>0.01</v>
      </c>
      <c r="DV581">
        <v>1</v>
      </c>
      <c r="DW581">
        <v>0</v>
      </c>
      <c r="DX581">
        <v>0</v>
      </c>
      <c r="DY581" s="4"/>
      <c r="DZ581" s="3" t="s">
        <v>4398</v>
      </c>
      <c r="EA581">
        <v>0</v>
      </c>
      <c r="EB581">
        <v>0</v>
      </c>
      <c r="EC581">
        <v>9</v>
      </c>
      <c r="ED581">
        <v>0</v>
      </c>
      <c r="EE581">
        <v>0</v>
      </c>
      <c r="EF581">
        <v>9</v>
      </c>
      <c r="EG581">
        <v>1.5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553</v>
      </c>
      <c r="C582" s="3" t="s">
        <v>13</v>
      </c>
      <c r="D582" s="3" t="s">
        <v>14</v>
      </c>
      <c r="E582" s="3" t="s">
        <v>1357</v>
      </c>
      <c r="F582" s="3" t="s">
        <v>1358</v>
      </c>
      <c r="G582" s="3" t="s">
        <v>1359</v>
      </c>
      <c r="H582" s="3" t="s">
        <v>1360</v>
      </c>
      <c r="I582" s="3" t="s">
        <v>127</v>
      </c>
      <c r="J582" s="3" t="s">
        <v>128</v>
      </c>
      <c r="K582" s="3" t="s">
        <v>1374</v>
      </c>
      <c r="L582" s="3" t="s">
        <v>1376</v>
      </c>
      <c r="M582" s="3" t="s">
        <v>555</v>
      </c>
      <c r="N582" s="3" t="s">
        <v>1363</v>
      </c>
      <c r="O582">
        <v>2</v>
      </c>
      <c r="P582" s="3" t="s">
        <v>3116</v>
      </c>
      <c r="Q582" s="3" t="s">
        <v>3116</v>
      </c>
      <c r="R582" s="3" t="s">
        <v>3116</v>
      </c>
      <c r="S582" s="3" t="s">
        <v>1249</v>
      </c>
      <c r="T582" s="3" t="s">
        <v>3582</v>
      </c>
      <c r="U582" s="3" t="s">
        <v>572</v>
      </c>
      <c r="V582" s="3" t="s">
        <v>558</v>
      </c>
      <c r="W582" s="3" t="s">
        <v>3668</v>
      </c>
      <c r="X582" s="3" t="s">
        <v>3669</v>
      </c>
      <c r="Y582" s="3" t="s">
        <v>561</v>
      </c>
      <c r="Z582" s="3" t="s">
        <v>3281</v>
      </c>
      <c r="AA582" s="3" t="s">
        <v>562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1</v>
      </c>
      <c r="CA582">
        <v>0</v>
      </c>
      <c r="CB582">
        <v>0</v>
      </c>
      <c r="CC582">
        <v>1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1</v>
      </c>
      <c r="CQ582">
        <v>0</v>
      </c>
      <c r="CR582">
        <v>0</v>
      </c>
      <c r="CS582">
        <v>1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123.9221</v>
      </c>
      <c r="DV582">
        <v>0</v>
      </c>
      <c r="DW582">
        <v>0</v>
      </c>
      <c r="DX582">
        <v>0</v>
      </c>
      <c r="DY582" s="4"/>
      <c r="DZ582" s="3" t="s">
        <v>4398</v>
      </c>
      <c r="EA582">
        <v>0</v>
      </c>
      <c r="EB582">
        <v>0</v>
      </c>
      <c r="EC582">
        <v>2</v>
      </c>
      <c r="ED582">
        <v>0</v>
      </c>
      <c r="EE582">
        <v>0</v>
      </c>
      <c r="EF582">
        <v>2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553</v>
      </c>
      <c r="C583" s="3" t="s">
        <v>13</v>
      </c>
      <c r="D583" s="3" t="s">
        <v>14</v>
      </c>
      <c r="E583" s="3" t="s">
        <v>1357</v>
      </c>
      <c r="F583" s="3" t="s">
        <v>1358</v>
      </c>
      <c r="G583" s="3" t="s">
        <v>1359</v>
      </c>
      <c r="H583" s="3" t="s">
        <v>1360</v>
      </c>
      <c r="I583" s="3" t="s">
        <v>231</v>
      </c>
      <c r="J583" s="3" t="s">
        <v>232</v>
      </c>
      <c r="K583" s="3" t="s">
        <v>1374</v>
      </c>
      <c r="L583" s="3" t="s">
        <v>1375</v>
      </c>
      <c r="M583" s="3" t="s">
        <v>555</v>
      </c>
      <c r="N583" s="3" t="s">
        <v>1363</v>
      </c>
      <c r="O583">
        <v>1</v>
      </c>
      <c r="P583" s="3" t="s">
        <v>3116</v>
      </c>
      <c r="Q583" s="3" t="s">
        <v>3116</v>
      </c>
      <c r="R583" s="3" t="s">
        <v>3116</v>
      </c>
      <c r="S583" s="3" t="s">
        <v>1368</v>
      </c>
      <c r="T583" s="3" t="s">
        <v>2157</v>
      </c>
      <c r="U583" s="3" t="s">
        <v>910</v>
      </c>
      <c r="V583" s="3" t="s">
        <v>558</v>
      </c>
      <c r="W583" s="3" t="s">
        <v>3671</v>
      </c>
      <c r="X583" s="3" t="s">
        <v>3672</v>
      </c>
      <c r="Y583" s="3" t="s">
        <v>588</v>
      </c>
      <c r="Z583" s="3" t="s">
        <v>3281</v>
      </c>
      <c r="AA583" s="3" t="s">
        <v>562</v>
      </c>
      <c r="AB583">
        <v>0</v>
      </c>
      <c r="AC583">
        <v>0</v>
      </c>
      <c r="AD583">
        <v>30</v>
      </c>
      <c r="AE583">
        <v>0</v>
      </c>
      <c r="AF583">
        <v>0</v>
      </c>
      <c r="AG583">
        <v>30</v>
      </c>
      <c r="AH583">
        <v>0</v>
      </c>
      <c r="AI583">
        <v>0</v>
      </c>
      <c r="AJ583">
        <v>0</v>
      </c>
      <c r="AK583">
        <v>0</v>
      </c>
      <c r="AL583">
        <v>30</v>
      </c>
      <c r="AM583">
        <v>0</v>
      </c>
      <c r="AN583">
        <v>0</v>
      </c>
      <c r="AO583">
        <v>3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30</v>
      </c>
      <c r="BK583">
        <v>0</v>
      </c>
      <c r="BL583">
        <v>0</v>
      </c>
      <c r="BM583">
        <v>3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30</v>
      </c>
      <c r="CA583">
        <v>0</v>
      </c>
      <c r="CB583">
        <v>0</v>
      </c>
      <c r="CC583">
        <v>3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60</v>
      </c>
      <c r="CY583">
        <v>0</v>
      </c>
      <c r="CZ583">
        <v>0</v>
      </c>
      <c r="DA583">
        <v>60</v>
      </c>
      <c r="DB583">
        <v>0</v>
      </c>
      <c r="DC583">
        <v>0</v>
      </c>
      <c r="DD583">
        <v>0</v>
      </c>
      <c r="DE583">
        <v>0</v>
      </c>
      <c r="DF583">
        <v>90</v>
      </c>
      <c r="DG583">
        <v>0</v>
      </c>
      <c r="DH583">
        <v>0</v>
      </c>
      <c r="DI583">
        <v>90</v>
      </c>
      <c r="DJ583">
        <v>0</v>
      </c>
      <c r="DK583">
        <v>0</v>
      </c>
      <c r="DL583">
        <v>0</v>
      </c>
      <c r="DM583">
        <v>0</v>
      </c>
      <c r="DN583">
        <v>150</v>
      </c>
      <c r="DO583">
        <v>0</v>
      </c>
      <c r="DP583">
        <v>0</v>
      </c>
      <c r="DQ583">
        <v>150</v>
      </c>
      <c r="DR583">
        <v>0</v>
      </c>
      <c r="DS583">
        <v>0</v>
      </c>
      <c r="DT583">
        <v>150</v>
      </c>
      <c r="DU583">
        <v>7.0000000000000007E-2</v>
      </c>
      <c r="DV583">
        <v>0</v>
      </c>
      <c r="DW583">
        <v>0</v>
      </c>
      <c r="DX583">
        <v>0</v>
      </c>
      <c r="DY583" s="4"/>
      <c r="DZ583" s="3" t="s">
        <v>4398</v>
      </c>
      <c r="EA583">
        <v>0</v>
      </c>
      <c r="EB583">
        <v>0</v>
      </c>
      <c r="EC583">
        <v>420</v>
      </c>
      <c r="ED583">
        <v>0</v>
      </c>
      <c r="EE583">
        <v>0</v>
      </c>
      <c r="EF583">
        <v>420</v>
      </c>
      <c r="EG583">
        <v>6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553</v>
      </c>
      <c r="C584" s="3" t="s">
        <v>13</v>
      </c>
      <c r="D584" s="3" t="s">
        <v>14</v>
      </c>
      <c r="E584" s="3" t="s">
        <v>1425</v>
      </c>
      <c r="F584" s="3" t="s">
        <v>1426</v>
      </c>
      <c r="G584" s="3" t="s">
        <v>1427</v>
      </c>
      <c r="H584" s="3" t="s">
        <v>1428</v>
      </c>
      <c r="I584" s="3" t="s">
        <v>409</v>
      </c>
      <c r="J584" s="3" t="s">
        <v>410</v>
      </c>
      <c r="K584" s="3" t="s">
        <v>1374</v>
      </c>
      <c r="L584" s="3" t="s">
        <v>1376</v>
      </c>
      <c r="M584" s="3" t="s">
        <v>555</v>
      </c>
      <c r="N584" s="3" t="s">
        <v>1363</v>
      </c>
      <c r="O584">
        <v>1</v>
      </c>
      <c r="P584" s="3" t="s">
        <v>3116</v>
      </c>
      <c r="Q584" s="3" t="s">
        <v>3116</v>
      </c>
      <c r="R584" s="3" t="s">
        <v>3116</v>
      </c>
      <c r="S584" s="3" t="s">
        <v>1156</v>
      </c>
      <c r="T584" s="3" t="s">
        <v>2560</v>
      </c>
      <c r="U584" s="3" t="s">
        <v>611</v>
      </c>
      <c r="V584" s="3" t="s">
        <v>794</v>
      </c>
      <c r="W584" s="3" t="s">
        <v>801</v>
      </c>
      <c r="X584" s="3" t="s">
        <v>802</v>
      </c>
      <c r="Y584" s="3" t="s">
        <v>588</v>
      </c>
      <c r="Z584" s="3" t="s">
        <v>3280</v>
      </c>
      <c r="AA584" s="3" t="s">
        <v>562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1</v>
      </c>
      <c r="DN584">
        <v>0</v>
      </c>
      <c r="DO584">
        <v>0</v>
      </c>
      <c r="DP584">
        <v>0</v>
      </c>
      <c r="DQ584">
        <v>1</v>
      </c>
      <c r="DR584">
        <v>0</v>
      </c>
      <c r="DS584">
        <v>0</v>
      </c>
      <c r="DT584">
        <v>1</v>
      </c>
      <c r="DU584">
        <v>10.84</v>
      </c>
      <c r="DV584">
        <v>0</v>
      </c>
      <c r="DW584">
        <v>0</v>
      </c>
      <c r="DX584">
        <v>0</v>
      </c>
      <c r="DY584" s="4"/>
      <c r="DZ584" s="3" t="s">
        <v>4398</v>
      </c>
      <c r="EA584">
        <v>0</v>
      </c>
      <c r="EB584">
        <v>0</v>
      </c>
      <c r="EC584">
        <v>1</v>
      </c>
      <c r="ED584">
        <v>0</v>
      </c>
      <c r="EE584">
        <v>0</v>
      </c>
      <c r="EF584">
        <v>1</v>
      </c>
      <c r="EG584">
        <v>1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553</v>
      </c>
      <c r="C585" s="3" t="s">
        <v>13</v>
      </c>
      <c r="D585" s="3" t="s">
        <v>14</v>
      </c>
      <c r="E585" s="3" t="s">
        <v>1408</v>
      </c>
      <c r="F585" s="3" t="s">
        <v>1409</v>
      </c>
      <c r="G585" s="3" t="s">
        <v>1410</v>
      </c>
      <c r="H585" s="3" t="s">
        <v>1411</v>
      </c>
      <c r="I585" s="3" t="s">
        <v>357</v>
      </c>
      <c r="J585" s="3" t="s">
        <v>358</v>
      </c>
      <c r="K585" s="3" t="s">
        <v>1374</v>
      </c>
      <c r="L585" s="3" t="s">
        <v>1375</v>
      </c>
      <c r="M585" s="3" t="s">
        <v>555</v>
      </c>
      <c r="N585" s="3" t="s">
        <v>1363</v>
      </c>
      <c r="O585">
        <v>2</v>
      </c>
      <c r="P585" s="3" t="s">
        <v>3116</v>
      </c>
      <c r="Q585" s="3" t="s">
        <v>3116</v>
      </c>
      <c r="R585" s="3" t="s">
        <v>3116</v>
      </c>
      <c r="S585" s="3" t="s">
        <v>952</v>
      </c>
      <c r="T585" s="3" t="s">
        <v>2194</v>
      </c>
      <c r="U585" s="3" t="s">
        <v>572</v>
      </c>
      <c r="V585" s="3" t="s">
        <v>558</v>
      </c>
      <c r="W585" s="3" t="s">
        <v>3668</v>
      </c>
      <c r="X585" s="3" t="s">
        <v>3669</v>
      </c>
      <c r="Y585" s="3" t="s">
        <v>561</v>
      </c>
      <c r="Z585" s="3" t="s">
        <v>3281</v>
      </c>
      <c r="AA585" s="3" t="s">
        <v>562</v>
      </c>
      <c r="AB585">
        <v>0</v>
      </c>
      <c r="AC585">
        <v>0</v>
      </c>
      <c r="AD585">
        <v>1</v>
      </c>
      <c r="AE585">
        <v>0</v>
      </c>
      <c r="AF585">
        <v>0</v>
      </c>
      <c r="AG585">
        <v>1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20</v>
      </c>
      <c r="CA585">
        <v>0</v>
      </c>
      <c r="CB585">
        <v>0</v>
      </c>
      <c r="CC585">
        <v>20</v>
      </c>
      <c r="CD585">
        <v>0</v>
      </c>
      <c r="CE585">
        <v>0</v>
      </c>
      <c r="CF585">
        <v>0</v>
      </c>
      <c r="CG585">
        <v>0</v>
      </c>
      <c r="CH585">
        <v>30</v>
      </c>
      <c r="CI585">
        <v>0</v>
      </c>
      <c r="CJ585">
        <v>0</v>
      </c>
      <c r="CK585">
        <v>3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10</v>
      </c>
      <c r="CY585">
        <v>0</v>
      </c>
      <c r="CZ585">
        <v>0</v>
      </c>
      <c r="DA585">
        <v>1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9.7346</v>
      </c>
      <c r="DV585">
        <v>0</v>
      </c>
      <c r="DW585">
        <v>0</v>
      </c>
      <c r="DX585">
        <v>0</v>
      </c>
      <c r="DY585" s="4"/>
      <c r="DZ585" s="3" t="s">
        <v>4398</v>
      </c>
      <c r="EA585">
        <v>0</v>
      </c>
      <c r="EB585">
        <v>0</v>
      </c>
      <c r="EC585">
        <v>61</v>
      </c>
      <c r="ED585">
        <v>0</v>
      </c>
      <c r="EE585">
        <v>0</v>
      </c>
      <c r="EF585">
        <v>61</v>
      </c>
      <c r="EG585">
        <v>15.25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553</v>
      </c>
      <c r="C586" s="3" t="s">
        <v>13</v>
      </c>
      <c r="D586" s="3" t="s">
        <v>14</v>
      </c>
      <c r="E586" s="3" t="s">
        <v>1425</v>
      </c>
      <c r="F586" s="3" t="s">
        <v>1426</v>
      </c>
      <c r="G586" s="3" t="s">
        <v>1427</v>
      </c>
      <c r="H586" s="3" t="s">
        <v>1428</v>
      </c>
      <c r="I586" s="3" t="s">
        <v>171</v>
      </c>
      <c r="J586" s="3" t="s">
        <v>172</v>
      </c>
      <c r="K586" s="3" t="s">
        <v>1374</v>
      </c>
      <c r="L586" s="3" t="s">
        <v>1376</v>
      </c>
      <c r="M586" s="3" t="s">
        <v>555</v>
      </c>
      <c r="N586" s="3" t="s">
        <v>1363</v>
      </c>
      <c r="O586">
        <v>1</v>
      </c>
      <c r="P586" s="3" t="s">
        <v>3116</v>
      </c>
      <c r="Q586" s="3" t="s">
        <v>3116</v>
      </c>
      <c r="R586" s="3" t="s">
        <v>3116</v>
      </c>
      <c r="S586" s="3" t="s">
        <v>952</v>
      </c>
      <c r="T586" s="3" t="s">
        <v>2194</v>
      </c>
      <c r="U586" s="3" t="s">
        <v>572</v>
      </c>
      <c r="V586" s="3" t="s">
        <v>558</v>
      </c>
      <c r="W586" s="3" t="s">
        <v>3668</v>
      </c>
      <c r="X586" s="3" t="s">
        <v>3669</v>
      </c>
      <c r="Y586" s="3" t="s">
        <v>561</v>
      </c>
      <c r="Z586" s="3" t="s">
        <v>3281</v>
      </c>
      <c r="AA586" s="3" t="s">
        <v>562</v>
      </c>
      <c r="AB586">
        <v>0</v>
      </c>
      <c r="AC586">
        <v>0</v>
      </c>
      <c r="AD586">
        <v>3</v>
      </c>
      <c r="AE586">
        <v>0</v>
      </c>
      <c r="AF586">
        <v>0</v>
      </c>
      <c r="AG586">
        <v>3</v>
      </c>
      <c r="AH586">
        <v>0</v>
      </c>
      <c r="AI586">
        <v>0</v>
      </c>
      <c r="AJ586">
        <v>0</v>
      </c>
      <c r="AK586">
        <v>0</v>
      </c>
      <c r="AL586">
        <v>0</v>
      </c>
      <c r="AM586">
        <v>0</v>
      </c>
      <c r="AN586">
        <v>0</v>
      </c>
      <c r="AO586">
        <v>0</v>
      </c>
      <c r="AP586">
        <v>0</v>
      </c>
      <c r="AQ586">
        <v>0</v>
      </c>
      <c r="AR586">
        <v>0</v>
      </c>
      <c r="AS586">
        <v>0</v>
      </c>
      <c r="AT586">
        <v>0</v>
      </c>
      <c r="AU586">
        <v>0</v>
      </c>
      <c r="AV586">
        <v>0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49</v>
      </c>
      <c r="CA586">
        <v>0</v>
      </c>
      <c r="CB586">
        <v>0</v>
      </c>
      <c r="CC586">
        <v>49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0</v>
      </c>
      <c r="CJ586">
        <v>0</v>
      </c>
      <c r="CK586">
        <v>1</v>
      </c>
      <c r="CL586">
        <v>0</v>
      </c>
      <c r="CM586">
        <v>0</v>
      </c>
      <c r="CN586">
        <v>0</v>
      </c>
      <c r="CO586">
        <v>0</v>
      </c>
      <c r="CP586">
        <v>40</v>
      </c>
      <c r="CQ586">
        <v>0</v>
      </c>
      <c r="CR586">
        <v>0</v>
      </c>
      <c r="CS586">
        <v>40</v>
      </c>
      <c r="CT586">
        <v>0</v>
      </c>
      <c r="CU586">
        <v>0</v>
      </c>
      <c r="CV586">
        <v>0</v>
      </c>
      <c r="CW586">
        <v>0</v>
      </c>
      <c r="CX586">
        <v>15</v>
      </c>
      <c r="CY586">
        <v>0</v>
      </c>
      <c r="CZ586">
        <v>0</v>
      </c>
      <c r="DA586">
        <v>15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0</v>
      </c>
      <c r="DN586">
        <v>55</v>
      </c>
      <c r="DO586">
        <v>0</v>
      </c>
      <c r="DP586">
        <v>0</v>
      </c>
      <c r="DQ586">
        <v>55</v>
      </c>
      <c r="DR586">
        <v>0</v>
      </c>
      <c r="DS586">
        <v>0</v>
      </c>
      <c r="DT586">
        <v>15</v>
      </c>
      <c r="DU586">
        <v>19.73</v>
      </c>
      <c r="DV586">
        <v>40</v>
      </c>
      <c r="DW586">
        <v>0</v>
      </c>
      <c r="DX586">
        <v>0</v>
      </c>
      <c r="DY586" s="4"/>
      <c r="DZ586" s="3" t="s">
        <v>4398</v>
      </c>
      <c r="EA586">
        <v>0</v>
      </c>
      <c r="EB586">
        <v>0</v>
      </c>
      <c r="EC586">
        <v>163</v>
      </c>
      <c r="ED586">
        <v>0</v>
      </c>
      <c r="EE586">
        <v>0</v>
      </c>
      <c r="EF586">
        <v>163</v>
      </c>
      <c r="EG586">
        <v>27.166667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553</v>
      </c>
      <c r="C587" s="3" t="s">
        <v>13</v>
      </c>
      <c r="D587" s="3" t="s">
        <v>14</v>
      </c>
      <c r="E587" s="3" t="s">
        <v>1455</v>
      </c>
      <c r="F587" s="3" t="s">
        <v>1456</v>
      </c>
      <c r="G587" s="3" t="s">
        <v>1457</v>
      </c>
      <c r="H587" s="3" t="s">
        <v>1458</v>
      </c>
      <c r="I587" s="3" t="s">
        <v>245</v>
      </c>
      <c r="J587" s="3" t="s">
        <v>246</v>
      </c>
      <c r="K587" s="3" t="s">
        <v>1374</v>
      </c>
      <c r="L587" s="3" t="s">
        <v>1375</v>
      </c>
      <c r="M587" s="3" t="s">
        <v>555</v>
      </c>
      <c r="N587" s="3" t="s">
        <v>1363</v>
      </c>
      <c r="O587">
        <v>2</v>
      </c>
      <c r="P587" s="3" t="s">
        <v>3116</v>
      </c>
      <c r="Q587" s="3" t="s">
        <v>3116</v>
      </c>
      <c r="R587" s="3" t="s">
        <v>3116</v>
      </c>
      <c r="S587" s="3" t="s">
        <v>784</v>
      </c>
      <c r="T587" s="3" t="s">
        <v>2040</v>
      </c>
      <c r="U587" s="3" t="s">
        <v>572</v>
      </c>
      <c r="V587" s="3" t="s">
        <v>558</v>
      </c>
      <c r="W587" s="3" t="s">
        <v>3668</v>
      </c>
      <c r="X587" s="3" t="s">
        <v>3669</v>
      </c>
      <c r="Y587" s="3" t="s">
        <v>561</v>
      </c>
      <c r="Z587" s="3" t="s">
        <v>3281</v>
      </c>
      <c r="AA587" s="3" t="s">
        <v>562</v>
      </c>
      <c r="AB587">
        <v>0</v>
      </c>
      <c r="AC587">
        <v>0</v>
      </c>
      <c r="AD587">
        <v>1</v>
      </c>
      <c r="AE587">
        <v>0</v>
      </c>
      <c r="AF587">
        <v>0</v>
      </c>
      <c r="AG587">
        <v>1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1</v>
      </c>
      <c r="BK587">
        <v>0</v>
      </c>
      <c r="BL587">
        <v>0</v>
      </c>
      <c r="BM587">
        <v>1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1</v>
      </c>
      <c r="CY587">
        <v>0</v>
      </c>
      <c r="CZ587">
        <v>0</v>
      </c>
      <c r="DA587">
        <v>1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  <c r="DL587">
        <v>0</v>
      </c>
      <c r="DM587">
        <v>0</v>
      </c>
      <c r="DN587">
        <v>1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1</v>
      </c>
      <c r="DU587">
        <v>8.7899999999999991</v>
      </c>
      <c r="DV587">
        <v>0</v>
      </c>
      <c r="DW587">
        <v>0</v>
      </c>
      <c r="DX587">
        <v>0</v>
      </c>
      <c r="DY587" s="4"/>
      <c r="DZ587" s="3" t="s">
        <v>4398</v>
      </c>
      <c r="EA587">
        <v>0</v>
      </c>
      <c r="EB587">
        <v>0</v>
      </c>
      <c r="EC587">
        <v>4</v>
      </c>
      <c r="ED587">
        <v>0</v>
      </c>
      <c r="EE587">
        <v>0</v>
      </c>
      <c r="EF587">
        <v>4</v>
      </c>
      <c r="EG587">
        <v>1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553</v>
      </c>
      <c r="C588" s="3" t="s">
        <v>13</v>
      </c>
      <c r="D588" s="3" t="s">
        <v>14</v>
      </c>
      <c r="E588" s="3" t="s">
        <v>1425</v>
      </c>
      <c r="F588" s="3" t="s">
        <v>1426</v>
      </c>
      <c r="G588" s="3" t="s">
        <v>1427</v>
      </c>
      <c r="H588" s="3" t="s">
        <v>1428</v>
      </c>
      <c r="I588" s="3" t="s">
        <v>201</v>
      </c>
      <c r="J588" s="3" t="s">
        <v>202</v>
      </c>
      <c r="K588" s="3" t="s">
        <v>1374</v>
      </c>
      <c r="L588" s="3" t="s">
        <v>1376</v>
      </c>
      <c r="M588" s="3" t="s">
        <v>555</v>
      </c>
      <c r="N588" s="3" t="s">
        <v>1363</v>
      </c>
      <c r="O588">
        <v>3</v>
      </c>
      <c r="P588" s="3" t="s">
        <v>3116</v>
      </c>
      <c r="Q588" s="3" t="s">
        <v>3116</v>
      </c>
      <c r="R588" s="3" t="s">
        <v>3116</v>
      </c>
      <c r="S588" s="3" t="s">
        <v>1032</v>
      </c>
      <c r="T588" s="3" t="s">
        <v>2277</v>
      </c>
      <c r="U588" s="3" t="s">
        <v>665</v>
      </c>
      <c r="V588" s="3" t="s">
        <v>794</v>
      </c>
      <c r="W588" s="3" t="s">
        <v>795</v>
      </c>
      <c r="X588" s="3" t="s">
        <v>795</v>
      </c>
      <c r="Y588" s="3" t="s">
        <v>561</v>
      </c>
      <c r="Z588" s="3" t="s">
        <v>3280</v>
      </c>
      <c r="AA588" s="3" t="s">
        <v>562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1</v>
      </c>
      <c r="DF588">
        <v>0</v>
      </c>
      <c r="DG588">
        <v>0</v>
      </c>
      <c r="DH588">
        <v>0</v>
      </c>
      <c r="DI588">
        <v>1</v>
      </c>
      <c r="DJ588">
        <v>0</v>
      </c>
      <c r="DK588">
        <v>0</v>
      </c>
      <c r="DL588">
        <v>0</v>
      </c>
      <c r="DM588">
        <v>1</v>
      </c>
      <c r="DN588">
        <v>0</v>
      </c>
      <c r="DO588">
        <v>0</v>
      </c>
      <c r="DP588">
        <v>0</v>
      </c>
      <c r="DQ588">
        <v>1</v>
      </c>
      <c r="DR588">
        <v>0</v>
      </c>
      <c r="DS588">
        <v>0</v>
      </c>
      <c r="DT588">
        <v>1</v>
      </c>
      <c r="DU588">
        <v>4.88</v>
      </c>
      <c r="DV588">
        <v>0</v>
      </c>
      <c r="DW588">
        <v>0</v>
      </c>
      <c r="DX588">
        <v>0</v>
      </c>
      <c r="DY588" s="4"/>
      <c r="DZ588" s="3" t="s">
        <v>4398</v>
      </c>
      <c r="EA588">
        <v>0</v>
      </c>
      <c r="EB588">
        <v>0</v>
      </c>
      <c r="EC588">
        <v>2</v>
      </c>
      <c r="ED588">
        <v>0</v>
      </c>
      <c r="EE588">
        <v>0</v>
      </c>
      <c r="EF588">
        <v>2</v>
      </c>
      <c r="EG588">
        <v>1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553</v>
      </c>
      <c r="C589" s="3" t="s">
        <v>13</v>
      </c>
      <c r="D589" s="3" t="s">
        <v>14</v>
      </c>
      <c r="E589" s="3" t="s">
        <v>1425</v>
      </c>
      <c r="F589" s="3" t="s">
        <v>1426</v>
      </c>
      <c r="G589" s="3" t="s">
        <v>1427</v>
      </c>
      <c r="H589" s="3" t="s">
        <v>1428</v>
      </c>
      <c r="I589" s="3" t="s">
        <v>111</v>
      </c>
      <c r="J589" s="3" t="s">
        <v>112</v>
      </c>
      <c r="K589" s="3" t="s">
        <v>1374</v>
      </c>
      <c r="L589" s="3" t="s">
        <v>1376</v>
      </c>
      <c r="M589" s="3" t="s">
        <v>555</v>
      </c>
      <c r="N589" s="3" t="s">
        <v>1363</v>
      </c>
      <c r="O589">
        <v>1</v>
      </c>
      <c r="P589" s="3" t="s">
        <v>3116</v>
      </c>
      <c r="Q589" s="3" t="s">
        <v>3116</v>
      </c>
      <c r="R589" s="3" t="s">
        <v>3116</v>
      </c>
      <c r="S589" s="3" t="s">
        <v>1469</v>
      </c>
      <c r="T589" s="3" t="s">
        <v>3567</v>
      </c>
      <c r="U589" s="3" t="s">
        <v>572</v>
      </c>
      <c r="V589" s="3" t="s">
        <v>558</v>
      </c>
      <c r="W589" s="3" t="s">
        <v>558</v>
      </c>
      <c r="X589" s="3" t="s">
        <v>3670</v>
      </c>
      <c r="Y589" s="3" t="s">
        <v>561</v>
      </c>
      <c r="Z589" s="3" t="s">
        <v>599</v>
      </c>
      <c r="AA589" s="3" t="s">
        <v>562</v>
      </c>
      <c r="AB589">
        <v>2</v>
      </c>
      <c r="AC589">
        <v>5</v>
      </c>
      <c r="AD589">
        <v>0</v>
      </c>
      <c r="AE589">
        <v>0</v>
      </c>
      <c r="AF589">
        <v>0</v>
      </c>
      <c r="AG589">
        <v>7</v>
      </c>
      <c r="AH589">
        <v>0</v>
      </c>
      <c r="AI589">
        <v>0</v>
      </c>
      <c r="AJ589">
        <v>0</v>
      </c>
      <c r="AK589">
        <v>3</v>
      </c>
      <c r="AL589">
        <v>0</v>
      </c>
      <c r="AM589">
        <v>0</v>
      </c>
      <c r="AN589">
        <v>0</v>
      </c>
      <c r="AO589">
        <v>3</v>
      </c>
      <c r="AP589">
        <v>0</v>
      </c>
      <c r="AQ589">
        <v>0</v>
      </c>
      <c r="AR589">
        <v>0</v>
      </c>
      <c r="AS589">
        <v>1</v>
      </c>
      <c r="AT589">
        <v>0</v>
      </c>
      <c r="AU589">
        <v>0</v>
      </c>
      <c r="AV589">
        <v>0</v>
      </c>
      <c r="AW589">
        <v>1</v>
      </c>
      <c r="AX589">
        <v>0</v>
      </c>
      <c r="AY589">
        <v>0</v>
      </c>
      <c r="AZ589">
        <v>0</v>
      </c>
      <c r="BA589">
        <v>2</v>
      </c>
      <c r="BB589">
        <v>0</v>
      </c>
      <c r="BC589">
        <v>0</v>
      </c>
      <c r="BD589">
        <v>0</v>
      </c>
      <c r="BE589">
        <v>2</v>
      </c>
      <c r="BF589">
        <v>0</v>
      </c>
      <c r="BG589">
        <v>0</v>
      </c>
      <c r="BH589">
        <v>0</v>
      </c>
      <c r="BI589">
        <v>5</v>
      </c>
      <c r="BJ589">
        <v>0</v>
      </c>
      <c r="BK589">
        <v>0</v>
      </c>
      <c r="BL589">
        <v>0</v>
      </c>
      <c r="BM589">
        <v>5</v>
      </c>
      <c r="BN589">
        <v>0</v>
      </c>
      <c r="BO589">
        <v>0</v>
      </c>
      <c r="BP589">
        <v>0</v>
      </c>
      <c r="BQ589">
        <v>13</v>
      </c>
      <c r="BR589">
        <v>0</v>
      </c>
      <c r="BS589">
        <v>0</v>
      </c>
      <c r="BT589">
        <v>0</v>
      </c>
      <c r="BU589">
        <v>13</v>
      </c>
      <c r="BV589">
        <v>0</v>
      </c>
      <c r="BW589">
        <v>0</v>
      </c>
      <c r="BX589">
        <v>0</v>
      </c>
      <c r="BY589">
        <v>2</v>
      </c>
      <c r="BZ589">
        <v>0</v>
      </c>
      <c r="CA589">
        <v>0</v>
      </c>
      <c r="CB589">
        <v>0</v>
      </c>
      <c r="CC589">
        <v>2</v>
      </c>
      <c r="CD589">
        <v>0</v>
      </c>
      <c r="CE589">
        <v>0</v>
      </c>
      <c r="CF589">
        <v>0</v>
      </c>
      <c r="CG589">
        <v>4</v>
      </c>
      <c r="CH589">
        <v>0</v>
      </c>
      <c r="CI589">
        <v>0</v>
      </c>
      <c r="CJ589">
        <v>0</v>
      </c>
      <c r="CK589">
        <v>4</v>
      </c>
      <c r="CL589">
        <v>0</v>
      </c>
      <c r="CM589">
        <v>0</v>
      </c>
      <c r="CN589">
        <v>0</v>
      </c>
      <c r="CO589">
        <v>10</v>
      </c>
      <c r="CP589">
        <v>0</v>
      </c>
      <c r="CQ589">
        <v>0</v>
      </c>
      <c r="CR589">
        <v>0</v>
      </c>
      <c r="CS589">
        <v>10</v>
      </c>
      <c r="CT589">
        <v>0</v>
      </c>
      <c r="CU589">
        <v>0</v>
      </c>
      <c r="CV589">
        <v>0</v>
      </c>
      <c r="CW589">
        <v>15</v>
      </c>
      <c r="CX589">
        <v>0</v>
      </c>
      <c r="CY589">
        <v>0</v>
      </c>
      <c r="CZ589">
        <v>0</v>
      </c>
      <c r="DA589">
        <v>15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2.0299999999999998</v>
      </c>
      <c r="DV589">
        <v>0</v>
      </c>
      <c r="DW589">
        <v>0</v>
      </c>
      <c r="DX589">
        <v>0</v>
      </c>
      <c r="DY589" s="4"/>
      <c r="DZ589" s="3" t="s">
        <v>4398</v>
      </c>
      <c r="EA589">
        <v>0</v>
      </c>
      <c r="EB589">
        <v>0</v>
      </c>
      <c r="EC589">
        <v>62</v>
      </c>
      <c r="ED589">
        <v>0</v>
      </c>
      <c r="EE589">
        <v>0</v>
      </c>
      <c r="EF589">
        <v>62</v>
      </c>
      <c r="EG589">
        <v>6.2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553</v>
      </c>
      <c r="C590" s="3" t="s">
        <v>13</v>
      </c>
      <c r="D590" s="3" t="s">
        <v>14</v>
      </c>
      <c r="E590" s="3" t="s">
        <v>1408</v>
      </c>
      <c r="F590" s="3" t="s">
        <v>1409</v>
      </c>
      <c r="G590" s="3" t="s">
        <v>1410</v>
      </c>
      <c r="H590" s="3" t="s">
        <v>1411</v>
      </c>
      <c r="I590" s="3" t="s">
        <v>475</v>
      </c>
      <c r="J590" s="3" t="s">
        <v>476</v>
      </c>
      <c r="K590" s="3" t="s">
        <v>1374</v>
      </c>
      <c r="L590" s="3" t="s">
        <v>1375</v>
      </c>
      <c r="M590" s="3" t="s">
        <v>555</v>
      </c>
      <c r="N590" s="3" t="s">
        <v>1363</v>
      </c>
      <c r="O590">
        <v>2</v>
      </c>
      <c r="P590" s="3" t="s">
        <v>3116</v>
      </c>
      <c r="Q590" s="3" t="s">
        <v>3116</v>
      </c>
      <c r="R590" s="3" t="s">
        <v>3116</v>
      </c>
      <c r="S590" s="3" t="s">
        <v>3838</v>
      </c>
      <c r="T590" s="3" t="s">
        <v>3839</v>
      </c>
      <c r="U590" s="3" t="s">
        <v>572</v>
      </c>
      <c r="V590" s="3" t="s">
        <v>558</v>
      </c>
      <c r="W590" s="3" t="s">
        <v>558</v>
      </c>
      <c r="X590" s="3" t="s">
        <v>3670</v>
      </c>
      <c r="Y590" s="3" t="s">
        <v>588</v>
      </c>
      <c r="Z590" s="3" t="s">
        <v>3281</v>
      </c>
      <c r="AA590" s="3" t="s">
        <v>562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1</v>
      </c>
      <c r="CY590">
        <v>0</v>
      </c>
      <c r="CZ590">
        <v>0</v>
      </c>
      <c r="DA590">
        <v>1</v>
      </c>
      <c r="DB590">
        <v>0</v>
      </c>
      <c r="DC590">
        <v>0</v>
      </c>
      <c r="DD590">
        <v>0</v>
      </c>
      <c r="DE590">
        <v>0</v>
      </c>
      <c r="DF590">
        <v>2</v>
      </c>
      <c r="DG590">
        <v>0</v>
      </c>
      <c r="DH590">
        <v>0</v>
      </c>
      <c r="DI590">
        <v>2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0</v>
      </c>
      <c r="DU590">
        <v>1E-3</v>
      </c>
      <c r="DV590">
        <v>0</v>
      </c>
      <c r="DW590">
        <v>0</v>
      </c>
      <c r="DX590">
        <v>0</v>
      </c>
      <c r="DY590" s="4"/>
      <c r="DZ590" s="3" t="s">
        <v>4398</v>
      </c>
      <c r="EA590">
        <v>0</v>
      </c>
      <c r="EB590">
        <v>0</v>
      </c>
      <c r="EC590">
        <v>3</v>
      </c>
      <c r="ED590">
        <v>0</v>
      </c>
      <c r="EE590">
        <v>0</v>
      </c>
      <c r="EF590">
        <v>3</v>
      </c>
      <c r="EG590">
        <v>1.5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553</v>
      </c>
      <c r="C591" s="3" t="s">
        <v>13</v>
      </c>
      <c r="D591" s="3" t="s">
        <v>14</v>
      </c>
      <c r="E591" s="3" t="s">
        <v>1425</v>
      </c>
      <c r="F591" s="3" t="s">
        <v>1426</v>
      </c>
      <c r="G591" s="3" t="s">
        <v>1427</v>
      </c>
      <c r="H591" s="3" t="s">
        <v>1428</v>
      </c>
      <c r="I591" s="3" t="s">
        <v>38</v>
      </c>
      <c r="J591" s="3" t="s">
        <v>39</v>
      </c>
      <c r="K591" s="3" t="s">
        <v>1361</v>
      </c>
      <c r="L591" s="3" t="s">
        <v>1362</v>
      </c>
      <c r="M591" s="3" t="s">
        <v>555</v>
      </c>
      <c r="N591" s="3" t="s">
        <v>1363</v>
      </c>
      <c r="O591">
        <v>1</v>
      </c>
      <c r="P591" s="3" t="s">
        <v>3116</v>
      </c>
      <c r="Q591" s="3" t="s">
        <v>3116</v>
      </c>
      <c r="R591" s="3" t="s">
        <v>3116</v>
      </c>
      <c r="S591" s="3" t="s">
        <v>946</v>
      </c>
      <c r="T591" s="3" t="s">
        <v>2185</v>
      </c>
      <c r="U591" s="3" t="s">
        <v>665</v>
      </c>
      <c r="V591" s="3" t="s">
        <v>794</v>
      </c>
      <c r="W591" s="3" t="s">
        <v>830</v>
      </c>
      <c r="X591" s="3" t="s">
        <v>831</v>
      </c>
      <c r="Y591" s="3" t="s">
        <v>588</v>
      </c>
      <c r="Z591" s="3" t="s">
        <v>599</v>
      </c>
      <c r="AA591" s="3" t="s">
        <v>562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  <c r="AJ591">
        <v>0</v>
      </c>
      <c r="AK591">
        <v>0</v>
      </c>
      <c r="AL591">
        <v>0</v>
      </c>
      <c r="AM591">
        <v>0</v>
      </c>
      <c r="AN591">
        <v>0</v>
      </c>
      <c r="AO591">
        <v>0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1</v>
      </c>
      <c r="DN591">
        <v>0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200</v>
      </c>
      <c r="DV591">
        <v>0</v>
      </c>
      <c r="DW591">
        <v>0</v>
      </c>
      <c r="DX591">
        <v>0</v>
      </c>
      <c r="DY591" s="4">
        <v>46022</v>
      </c>
      <c r="DZ591" s="3" t="s">
        <v>4398</v>
      </c>
      <c r="EA591">
        <v>0</v>
      </c>
      <c r="EB591">
        <v>0</v>
      </c>
      <c r="EC591">
        <v>1</v>
      </c>
      <c r="ED591">
        <v>0</v>
      </c>
      <c r="EE591">
        <v>0</v>
      </c>
      <c r="EF591">
        <v>1</v>
      </c>
      <c r="EG591">
        <v>1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553</v>
      </c>
      <c r="C592" s="3" t="s">
        <v>13</v>
      </c>
      <c r="D592" s="3" t="s">
        <v>14</v>
      </c>
      <c r="E592" s="3" t="s">
        <v>1425</v>
      </c>
      <c r="F592" s="3" t="s">
        <v>1426</v>
      </c>
      <c r="G592" s="3" t="s">
        <v>1427</v>
      </c>
      <c r="H592" s="3" t="s">
        <v>1428</v>
      </c>
      <c r="I592" s="3" t="s">
        <v>371</v>
      </c>
      <c r="J592" s="3" t="s">
        <v>372</v>
      </c>
      <c r="K592" s="3" t="s">
        <v>1374</v>
      </c>
      <c r="L592" s="3" t="s">
        <v>1375</v>
      </c>
      <c r="M592" s="3" t="s">
        <v>555</v>
      </c>
      <c r="N592" s="3" t="s">
        <v>1363</v>
      </c>
      <c r="O592">
        <v>1</v>
      </c>
      <c r="P592" s="3" t="s">
        <v>3116</v>
      </c>
      <c r="Q592" s="3" t="s">
        <v>3116</v>
      </c>
      <c r="R592" s="3" t="s">
        <v>3116</v>
      </c>
      <c r="S592" s="3" t="s">
        <v>1313</v>
      </c>
      <c r="T592" s="3" t="s">
        <v>2542</v>
      </c>
      <c r="U592" s="3" t="s">
        <v>910</v>
      </c>
      <c r="V592" s="3" t="s">
        <v>794</v>
      </c>
      <c r="W592" s="3" t="s">
        <v>795</v>
      </c>
      <c r="X592" s="3" t="s">
        <v>795</v>
      </c>
      <c r="Y592" s="3" t="s">
        <v>588</v>
      </c>
      <c r="Z592" s="3" t="s">
        <v>599</v>
      </c>
      <c r="AA592" s="3" t="s">
        <v>562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1</v>
      </c>
      <c r="DN592">
        <v>0</v>
      </c>
      <c r="DO592">
        <v>0</v>
      </c>
      <c r="DP592">
        <v>0</v>
      </c>
      <c r="DQ592">
        <v>1</v>
      </c>
      <c r="DR592">
        <v>0</v>
      </c>
      <c r="DS592">
        <v>0</v>
      </c>
      <c r="DT592">
        <v>1</v>
      </c>
      <c r="DU592">
        <v>16.66</v>
      </c>
      <c r="DV592">
        <v>0</v>
      </c>
      <c r="DW592">
        <v>0</v>
      </c>
      <c r="DX592">
        <v>0</v>
      </c>
      <c r="DY592" s="4"/>
      <c r="DZ592" s="3" t="s">
        <v>4398</v>
      </c>
      <c r="EA592">
        <v>0</v>
      </c>
      <c r="EB592">
        <v>0</v>
      </c>
      <c r="EC592">
        <v>1</v>
      </c>
      <c r="ED592">
        <v>0</v>
      </c>
      <c r="EE592">
        <v>0</v>
      </c>
      <c r="EF592">
        <v>1</v>
      </c>
      <c r="EG592">
        <v>1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553</v>
      </c>
      <c r="C593" s="3" t="s">
        <v>13</v>
      </c>
      <c r="D593" s="3" t="s">
        <v>14</v>
      </c>
      <c r="E593" s="3" t="s">
        <v>1389</v>
      </c>
      <c r="F593" s="3" t="s">
        <v>1390</v>
      </c>
      <c r="G593" s="3" t="s">
        <v>1391</v>
      </c>
      <c r="H593" s="3" t="s">
        <v>1392</v>
      </c>
      <c r="I593" s="3" t="s">
        <v>1563</v>
      </c>
      <c r="J593" s="3" t="s">
        <v>1817</v>
      </c>
      <c r="K593" s="3" t="s">
        <v>1374</v>
      </c>
      <c r="L593" s="3" t="s">
        <v>1375</v>
      </c>
      <c r="M593" s="3" t="s">
        <v>555</v>
      </c>
      <c r="N593" s="3" t="s">
        <v>1363</v>
      </c>
      <c r="O593">
        <v>2</v>
      </c>
      <c r="P593" s="3" t="s">
        <v>3116</v>
      </c>
      <c r="Q593" s="3" t="s">
        <v>3116</v>
      </c>
      <c r="R593" s="3" t="s">
        <v>3116</v>
      </c>
      <c r="S593" s="3" t="s">
        <v>784</v>
      </c>
      <c r="T593" s="3" t="s">
        <v>2040</v>
      </c>
      <c r="U593" s="3" t="s">
        <v>572</v>
      </c>
      <c r="V593" s="3" t="s">
        <v>558</v>
      </c>
      <c r="W593" s="3" t="s">
        <v>3668</v>
      </c>
      <c r="X593" s="3" t="s">
        <v>3669</v>
      </c>
      <c r="Y593" s="3" t="s">
        <v>561</v>
      </c>
      <c r="Z593" s="3" t="s">
        <v>3281</v>
      </c>
      <c r="AA593" s="3" t="s">
        <v>562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2</v>
      </c>
      <c r="CA593">
        <v>0</v>
      </c>
      <c r="CB593">
        <v>0</v>
      </c>
      <c r="CC593">
        <v>2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0</v>
      </c>
      <c r="CR593">
        <v>0</v>
      </c>
      <c r="CS593">
        <v>1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0</v>
      </c>
      <c r="DO593">
        <v>0</v>
      </c>
      <c r="DP593">
        <v>0</v>
      </c>
      <c r="DQ593">
        <v>0</v>
      </c>
      <c r="DR593">
        <v>0</v>
      </c>
      <c r="DS593">
        <v>0</v>
      </c>
      <c r="DT593">
        <v>0</v>
      </c>
      <c r="DU593">
        <v>11.208299999999999</v>
      </c>
      <c r="DV593">
        <v>0</v>
      </c>
      <c r="DW593">
        <v>0</v>
      </c>
      <c r="DX593">
        <v>0</v>
      </c>
      <c r="DY593" s="4"/>
      <c r="DZ593" s="3" t="s">
        <v>4398</v>
      </c>
      <c r="EA593">
        <v>0</v>
      </c>
      <c r="EB593">
        <v>0</v>
      </c>
      <c r="EC593">
        <v>5</v>
      </c>
      <c r="ED593">
        <v>0</v>
      </c>
      <c r="EE593">
        <v>0</v>
      </c>
      <c r="EF593">
        <v>5</v>
      </c>
      <c r="EG593">
        <v>1.25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553</v>
      </c>
      <c r="C594" s="3" t="s">
        <v>13</v>
      </c>
      <c r="D594" s="3" t="s">
        <v>14</v>
      </c>
      <c r="E594" s="3" t="s">
        <v>1389</v>
      </c>
      <c r="F594" s="3" t="s">
        <v>1390</v>
      </c>
      <c r="G594" s="3" t="s">
        <v>1391</v>
      </c>
      <c r="H594" s="3" t="s">
        <v>1392</v>
      </c>
      <c r="I594" s="3" t="s">
        <v>399</v>
      </c>
      <c r="J594" s="3" t="s">
        <v>400</v>
      </c>
      <c r="K594" s="3" t="s">
        <v>1374</v>
      </c>
      <c r="L594" s="3" t="s">
        <v>1376</v>
      </c>
      <c r="M594" s="3" t="s">
        <v>555</v>
      </c>
      <c r="N594" s="3" t="s">
        <v>1363</v>
      </c>
      <c r="O594">
        <v>4</v>
      </c>
      <c r="P594" s="3" t="s">
        <v>3116</v>
      </c>
      <c r="Q594" s="3" t="s">
        <v>3116</v>
      </c>
      <c r="R594" s="3" t="s">
        <v>3116</v>
      </c>
      <c r="S594" s="3" t="s">
        <v>1037</v>
      </c>
      <c r="T594" s="3" t="s">
        <v>2284</v>
      </c>
      <c r="U594" s="3" t="s">
        <v>572</v>
      </c>
      <c r="V594" s="3" t="s">
        <v>558</v>
      </c>
      <c r="W594" s="3" t="s">
        <v>558</v>
      </c>
      <c r="X594" s="3" t="s">
        <v>3670</v>
      </c>
      <c r="Y594" s="3" t="s">
        <v>588</v>
      </c>
      <c r="Z594" s="3" t="s">
        <v>3281</v>
      </c>
      <c r="AA594" s="3" t="s">
        <v>562</v>
      </c>
      <c r="AB594">
        <v>0</v>
      </c>
      <c r="AC594">
        <v>0</v>
      </c>
      <c r="AD594">
        <v>10</v>
      </c>
      <c r="AE594">
        <v>0</v>
      </c>
      <c r="AF594">
        <v>0</v>
      </c>
      <c r="AG594">
        <v>1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1</v>
      </c>
      <c r="CY594">
        <v>0</v>
      </c>
      <c r="CZ594">
        <v>0</v>
      </c>
      <c r="DA594">
        <v>1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1.1000000000000001E-3</v>
      </c>
      <c r="DV594">
        <v>0</v>
      </c>
      <c r="DW594">
        <v>0</v>
      </c>
      <c r="DX594">
        <v>0</v>
      </c>
      <c r="DY594" s="4"/>
      <c r="DZ594" s="3" t="s">
        <v>4398</v>
      </c>
      <c r="EA594">
        <v>0</v>
      </c>
      <c r="EB594">
        <v>0</v>
      </c>
      <c r="EC594">
        <v>11</v>
      </c>
      <c r="ED594">
        <v>0</v>
      </c>
      <c r="EE594">
        <v>0</v>
      </c>
      <c r="EF594">
        <v>11</v>
      </c>
      <c r="EG594">
        <v>5.5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553</v>
      </c>
      <c r="C595" s="3" t="s">
        <v>13</v>
      </c>
      <c r="D595" s="3" t="s">
        <v>14</v>
      </c>
      <c r="E595" s="3" t="s">
        <v>1455</v>
      </c>
      <c r="F595" s="3" t="s">
        <v>1456</v>
      </c>
      <c r="G595" s="3" t="s">
        <v>1457</v>
      </c>
      <c r="H595" s="3" t="s">
        <v>1458</v>
      </c>
      <c r="I595" s="3" t="s">
        <v>346</v>
      </c>
      <c r="J595" s="3" t="s">
        <v>347</v>
      </c>
      <c r="K595" s="3" t="s">
        <v>1374</v>
      </c>
      <c r="L595" s="3" t="s">
        <v>1375</v>
      </c>
      <c r="M595" s="3" t="s">
        <v>555</v>
      </c>
      <c r="N595" s="3" t="s">
        <v>1363</v>
      </c>
      <c r="O595">
        <v>3</v>
      </c>
      <c r="P595" s="3" t="s">
        <v>3116</v>
      </c>
      <c r="Q595" s="3" t="s">
        <v>3116</v>
      </c>
      <c r="R595" s="3" t="s">
        <v>3116</v>
      </c>
      <c r="S595" s="3" t="s">
        <v>639</v>
      </c>
      <c r="T595" s="3" t="s">
        <v>1884</v>
      </c>
      <c r="U595" s="3" t="s">
        <v>568</v>
      </c>
      <c r="V595" s="3" t="s">
        <v>558</v>
      </c>
      <c r="W595" s="3" t="s">
        <v>558</v>
      </c>
      <c r="X595" s="3" t="s">
        <v>3670</v>
      </c>
      <c r="Y595" s="3" t="s">
        <v>561</v>
      </c>
      <c r="Z595" s="3" t="s">
        <v>3280</v>
      </c>
      <c r="AA595" s="3" t="s">
        <v>562</v>
      </c>
      <c r="AB595">
        <v>0</v>
      </c>
      <c r="AC595">
        <v>1</v>
      </c>
      <c r="AD595">
        <v>0</v>
      </c>
      <c r="AE595">
        <v>0</v>
      </c>
      <c r="AF595">
        <v>0</v>
      </c>
      <c r="AG595">
        <v>1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0</v>
      </c>
      <c r="AW595">
        <v>1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2</v>
      </c>
      <c r="CP595">
        <v>0</v>
      </c>
      <c r="CQ595">
        <v>0</v>
      </c>
      <c r="CR595">
        <v>0</v>
      </c>
      <c r="CS595">
        <v>2</v>
      </c>
      <c r="CT595">
        <v>0</v>
      </c>
      <c r="CU595">
        <v>0</v>
      </c>
      <c r="CV595">
        <v>0</v>
      </c>
      <c r="CW595">
        <v>7</v>
      </c>
      <c r="CX595">
        <v>0</v>
      </c>
      <c r="CY595">
        <v>0</v>
      </c>
      <c r="CZ595">
        <v>0</v>
      </c>
      <c r="DA595">
        <v>7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0</v>
      </c>
      <c r="DN595">
        <v>0</v>
      </c>
      <c r="DO595">
        <v>0</v>
      </c>
      <c r="DP595">
        <v>0</v>
      </c>
      <c r="DQ595">
        <v>0</v>
      </c>
      <c r="DR595">
        <v>0</v>
      </c>
      <c r="DS595">
        <v>0</v>
      </c>
      <c r="DT595">
        <v>0</v>
      </c>
      <c r="DU595">
        <v>4.7</v>
      </c>
      <c r="DV595">
        <v>0</v>
      </c>
      <c r="DW595">
        <v>0</v>
      </c>
      <c r="DX595">
        <v>0</v>
      </c>
      <c r="DY595" s="4"/>
      <c r="DZ595" s="3" t="s">
        <v>4398</v>
      </c>
      <c r="EA595">
        <v>0</v>
      </c>
      <c r="EB595">
        <v>0</v>
      </c>
      <c r="EC595">
        <v>11</v>
      </c>
      <c r="ED595">
        <v>0</v>
      </c>
      <c r="EE595">
        <v>0</v>
      </c>
      <c r="EF595">
        <v>11</v>
      </c>
      <c r="EG595">
        <v>2.75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553</v>
      </c>
      <c r="C596" s="3" t="s">
        <v>13</v>
      </c>
      <c r="D596" s="3" t="s">
        <v>14</v>
      </c>
      <c r="E596" s="3" t="s">
        <v>1425</v>
      </c>
      <c r="F596" s="3" t="s">
        <v>1426</v>
      </c>
      <c r="G596" s="3" t="s">
        <v>1427</v>
      </c>
      <c r="H596" s="3" t="s">
        <v>1428</v>
      </c>
      <c r="I596" s="3" t="s">
        <v>190</v>
      </c>
      <c r="J596" s="3" t="s">
        <v>191</v>
      </c>
      <c r="K596" s="3" t="s">
        <v>1374</v>
      </c>
      <c r="L596" s="3" t="s">
        <v>1376</v>
      </c>
      <c r="M596" s="3" t="s">
        <v>555</v>
      </c>
      <c r="N596" s="3" t="s">
        <v>1363</v>
      </c>
      <c r="O596">
        <v>1</v>
      </c>
      <c r="P596" s="3" t="s">
        <v>3116</v>
      </c>
      <c r="Q596" s="3" t="s">
        <v>3116</v>
      </c>
      <c r="R596" s="3" t="s">
        <v>3116</v>
      </c>
      <c r="S596" s="3" t="s">
        <v>1368</v>
      </c>
      <c r="T596" s="3" t="s">
        <v>2157</v>
      </c>
      <c r="U596" s="3" t="s">
        <v>910</v>
      </c>
      <c r="V596" s="3" t="s">
        <v>558</v>
      </c>
      <c r="W596" s="3" t="s">
        <v>3671</v>
      </c>
      <c r="X596" s="3" t="s">
        <v>3672</v>
      </c>
      <c r="Y596" s="3" t="s">
        <v>588</v>
      </c>
      <c r="Z596" s="3" t="s">
        <v>3281</v>
      </c>
      <c r="AA596" s="3" t="s">
        <v>562</v>
      </c>
      <c r="AB596">
        <v>0</v>
      </c>
      <c r="AC596">
        <v>0</v>
      </c>
      <c r="AD596">
        <v>120</v>
      </c>
      <c r="AE596">
        <v>0</v>
      </c>
      <c r="AF596">
        <v>0</v>
      </c>
      <c r="AG596">
        <v>120</v>
      </c>
      <c r="AH596">
        <v>0</v>
      </c>
      <c r="AI596">
        <v>0</v>
      </c>
      <c r="AJ596">
        <v>0</v>
      </c>
      <c r="AK596">
        <v>0</v>
      </c>
      <c r="AL596">
        <v>30</v>
      </c>
      <c r="AM596">
        <v>0</v>
      </c>
      <c r="AN596">
        <v>0</v>
      </c>
      <c r="AO596">
        <v>3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120</v>
      </c>
      <c r="BC596">
        <v>0</v>
      </c>
      <c r="BD596">
        <v>0</v>
      </c>
      <c r="BE596">
        <v>12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210</v>
      </c>
      <c r="CA596">
        <v>0</v>
      </c>
      <c r="CB596">
        <v>0</v>
      </c>
      <c r="CC596">
        <v>210</v>
      </c>
      <c r="CD596">
        <v>0</v>
      </c>
      <c r="CE596">
        <v>0</v>
      </c>
      <c r="CF596">
        <v>0</v>
      </c>
      <c r="CG596">
        <v>0</v>
      </c>
      <c r="CH596">
        <v>210</v>
      </c>
      <c r="CI596">
        <v>0</v>
      </c>
      <c r="CJ596">
        <v>0</v>
      </c>
      <c r="CK596">
        <v>21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180</v>
      </c>
      <c r="CY596">
        <v>0</v>
      </c>
      <c r="CZ596">
        <v>0</v>
      </c>
      <c r="DA596">
        <v>180</v>
      </c>
      <c r="DB596">
        <v>0</v>
      </c>
      <c r="DC596">
        <v>0</v>
      </c>
      <c r="DD596">
        <v>0</v>
      </c>
      <c r="DE596">
        <v>0</v>
      </c>
      <c r="DF596">
        <v>390</v>
      </c>
      <c r="DG596">
        <v>0</v>
      </c>
      <c r="DH596">
        <v>0</v>
      </c>
      <c r="DI596">
        <v>390</v>
      </c>
      <c r="DJ596">
        <v>0</v>
      </c>
      <c r="DK596">
        <v>0</v>
      </c>
      <c r="DL596">
        <v>0</v>
      </c>
      <c r="DM596">
        <v>0</v>
      </c>
      <c r="DN596">
        <v>600</v>
      </c>
      <c r="DO596">
        <v>0</v>
      </c>
      <c r="DP596">
        <v>0</v>
      </c>
      <c r="DQ596">
        <v>600</v>
      </c>
      <c r="DR596">
        <v>0</v>
      </c>
      <c r="DS596">
        <v>0</v>
      </c>
      <c r="DT596">
        <v>600</v>
      </c>
      <c r="DU596">
        <v>7.0000000000000007E-2</v>
      </c>
      <c r="DV596">
        <v>0</v>
      </c>
      <c r="DW596">
        <v>0</v>
      </c>
      <c r="DX596">
        <v>0</v>
      </c>
      <c r="DY596" s="4"/>
      <c r="DZ596" s="3" t="s">
        <v>4398</v>
      </c>
      <c r="EA596">
        <v>0</v>
      </c>
      <c r="EB596">
        <v>0</v>
      </c>
      <c r="EC596">
        <v>1860</v>
      </c>
      <c r="ED596">
        <v>0</v>
      </c>
      <c r="EE596">
        <v>0</v>
      </c>
      <c r="EF596">
        <v>1860</v>
      </c>
      <c r="EG596">
        <v>232.5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553</v>
      </c>
      <c r="C597" s="3" t="s">
        <v>13</v>
      </c>
      <c r="D597" s="3" t="s">
        <v>14</v>
      </c>
      <c r="E597" s="3" t="s">
        <v>1494</v>
      </c>
      <c r="F597" s="3" t="s">
        <v>1495</v>
      </c>
      <c r="G597" s="3" t="s">
        <v>1496</v>
      </c>
      <c r="H597" s="3" t="s">
        <v>1497</v>
      </c>
      <c r="I597" s="3" t="s">
        <v>88</v>
      </c>
      <c r="J597" s="3" t="s">
        <v>89</v>
      </c>
      <c r="K597" s="3" t="s">
        <v>1443</v>
      </c>
      <c r="L597" s="3" t="s">
        <v>1498</v>
      </c>
      <c r="M597" s="3" t="s">
        <v>555</v>
      </c>
      <c r="N597" s="3" t="s">
        <v>1499</v>
      </c>
      <c r="O597">
        <v>5</v>
      </c>
      <c r="P597" s="3" t="s">
        <v>3116</v>
      </c>
      <c r="Q597" s="3" t="s">
        <v>3116</v>
      </c>
      <c r="R597" s="3" t="s">
        <v>3116</v>
      </c>
      <c r="S597" s="3" t="s">
        <v>1675</v>
      </c>
      <c r="T597" s="3" t="s">
        <v>2867</v>
      </c>
      <c r="U597" s="3" t="s">
        <v>665</v>
      </c>
      <c r="V597" s="3" t="s">
        <v>794</v>
      </c>
      <c r="W597" s="3" t="s">
        <v>795</v>
      </c>
      <c r="X597" s="3" t="s">
        <v>795</v>
      </c>
      <c r="Y597" s="3" t="s">
        <v>561</v>
      </c>
      <c r="Z597" s="3" t="s">
        <v>3280</v>
      </c>
      <c r="AA597" s="3" t="s">
        <v>562</v>
      </c>
      <c r="AB597">
        <v>2</v>
      </c>
      <c r="AC597">
        <v>9</v>
      </c>
      <c r="AD597">
        <v>0</v>
      </c>
      <c r="AE597">
        <v>0</v>
      </c>
      <c r="AF597">
        <v>1</v>
      </c>
      <c r="AG597">
        <v>12</v>
      </c>
      <c r="AH597">
        <v>0</v>
      </c>
      <c r="AI597">
        <v>0</v>
      </c>
      <c r="AJ597">
        <v>6</v>
      </c>
      <c r="AK597">
        <v>8</v>
      </c>
      <c r="AL597">
        <v>0</v>
      </c>
      <c r="AM597">
        <v>0</v>
      </c>
      <c r="AN597">
        <v>16</v>
      </c>
      <c r="AO597">
        <v>14</v>
      </c>
      <c r="AP597">
        <v>0</v>
      </c>
      <c r="AQ597">
        <v>0</v>
      </c>
      <c r="AR597">
        <v>4</v>
      </c>
      <c r="AS597">
        <v>9</v>
      </c>
      <c r="AT597">
        <v>0</v>
      </c>
      <c r="AU597">
        <v>0</v>
      </c>
      <c r="AV597">
        <v>2</v>
      </c>
      <c r="AW597">
        <v>15</v>
      </c>
      <c r="AX597">
        <v>0</v>
      </c>
      <c r="AY597">
        <v>0</v>
      </c>
      <c r="AZ597">
        <v>5</v>
      </c>
      <c r="BA597">
        <v>19</v>
      </c>
      <c r="BB597">
        <v>0</v>
      </c>
      <c r="BC597">
        <v>0</v>
      </c>
      <c r="BD597">
        <v>2</v>
      </c>
      <c r="BE597">
        <v>26</v>
      </c>
      <c r="BF597">
        <v>0</v>
      </c>
      <c r="BG597">
        <v>0</v>
      </c>
      <c r="BH597">
        <v>1</v>
      </c>
      <c r="BI597">
        <v>9</v>
      </c>
      <c r="BJ597">
        <v>0</v>
      </c>
      <c r="BK597">
        <v>0</v>
      </c>
      <c r="BL597">
        <v>0</v>
      </c>
      <c r="BM597">
        <v>10</v>
      </c>
      <c r="BN597">
        <v>0</v>
      </c>
      <c r="BO597">
        <v>0</v>
      </c>
      <c r="BP597">
        <v>6</v>
      </c>
      <c r="BQ597">
        <v>3</v>
      </c>
      <c r="BR597">
        <v>0</v>
      </c>
      <c r="BS597">
        <v>0</v>
      </c>
      <c r="BT597">
        <v>0</v>
      </c>
      <c r="BU597">
        <v>9</v>
      </c>
      <c r="BV597">
        <v>0</v>
      </c>
      <c r="BW597">
        <v>0</v>
      </c>
      <c r="BX597">
        <v>1</v>
      </c>
      <c r="BY597">
        <v>6</v>
      </c>
      <c r="BZ597">
        <v>0</v>
      </c>
      <c r="CA597">
        <v>0</v>
      </c>
      <c r="CB597">
        <v>0</v>
      </c>
      <c r="CC597">
        <v>7</v>
      </c>
      <c r="CD597">
        <v>0</v>
      </c>
      <c r="CE597">
        <v>0</v>
      </c>
      <c r="CF597">
        <v>4</v>
      </c>
      <c r="CG597">
        <v>5</v>
      </c>
      <c r="CH597">
        <v>0</v>
      </c>
      <c r="CI597">
        <v>0</v>
      </c>
      <c r="CJ597">
        <v>0</v>
      </c>
      <c r="CK597">
        <v>9</v>
      </c>
      <c r="CL597">
        <v>0</v>
      </c>
      <c r="CM597">
        <v>0</v>
      </c>
      <c r="CN597">
        <v>1</v>
      </c>
      <c r="CO597">
        <v>13</v>
      </c>
      <c r="CP597">
        <v>0</v>
      </c>
      <c r="CQ597">
        <v>0</v>
      </c>
      <c r="CR597">
        <v>1</v>
      </c>
      <c r="CS597">
        <v>15</v>
      </c>
      <c r="CT597">
        <v>0</v>
      </c>
      <c r="CU597">
        <v>0</v>
      </c>
      <c r="CV597">
        <v>2</v>
      </c>
      <c r="CW597">
        <v>9</v>
      </c>
      <c r="CX597">
        <v>0</v>
      </c>
      <c r="CY597">
        <v>0</v>
      </c>
      <c r="CZ597">
        <v>284</v>
      </c>
      <c r="DA597">
        <v>11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2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0.23</v>
      </c>
      <c r="DV597">
        <v>0</v>
      </c>
      <c r="DW597">
        <v>0</v>
      </c>
      <c r="DX597">
        <v>0</v>
      </c>
      <c r="DY597" s="4"/>
      <c r="DZ597" s="3" t="s">
        <v>4398</v>
      </c>
      <c r="EA597">
        <v>0</v>
      </c>
      <c r="EB597">
        <v>0</v>
      </c>
      <c r="EC597">
        <v>128</v>
      </c>
      <c r="ED597">
        <v>0</v>
      </c>
      <c r="EE597">
        <v>0</v>
      </c>
      <c r="EF597">
        <v>128</v>
      </c>
      <c r="EG597">
        <v>12.8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553</v>
      </c>
      <c r="C598" s="3" t="s">
        <v>13</v>
      </c>
      <c r="D598" s="3" t="s">
        <v>14</v>
      </c>
      <c r="E598" s="3" t="s">
        <v>1455</v>
      </c>
      <c r="F598" s="3" t="s">
        <v>1456</v>
      </c>
      <c r="G598" s="3" t="s">
        <v>1457</v>
      </c>
      <c r="H598" s="3" t="s">
        <v>1458</v>
      </c>
      <c r="I598" s="3" t="s">
        <v>36</v>
      </c>
      <c r="J598" s="3" t="s">
        <v>37</v>
      </c>
      <c r="K598" s="3" t="s">
        <v>1361</v>
      </c>
      <c r="L598" s="3" t="s">
        <v>1362</v>
      </c>
      <c r="M598" s="3" t="s">
        <v>555</v>
      </c>
      <c r="N598" s="3" t="s">
        <v>1363</v>
      </c>
      <c r="O598">
        <v>2</v>
      </c>
      <c r="P598" s="3" t="s">
        <v>3116</v>
      </c>
      <c r="Q598" s="3" t="s">
        <v>3116</v>
      </c>
      <c r="R598" s="3" t="s">
        <v>3116</v>
      </c>
      <c r="S598" s="3" t="s">
        <v>1268</v>
      </c>
      <c r="T598" s="3" t="s">
        <v>3598</v>
      </c>
      <c r="U598" s="3" t="s">
        <v>665</v>
      </c>
      <c r="V598" s="3" t="s">
        <v>794</v>
      </c>
      <c r="W598" s="3" t="s">
        <v>830</v>
      </c>
      <c r="X598" s="3" t="s">
        <v>831</v>
      </c>
      <c r="Y598" s="3" t="s">
        <v>588</v>
      </c>
      <c r="Z598" s="3" t="s">
        <v>599</v>
      </c>
      <c r="AA598" s="3" t="s">
        <v>562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5</v>
      </c>
      <c r="DF598">
        <v>0</v>
      </c>
      <c r="DG598">
        <v>0</v>
      </c>
      <c r="DH598">
        <v>0</v>
      </c>
      <c r="DI598">
        <v>5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77.5</v>
      </c>
      <c r="DV598">
        <v>0</v>
      </c>
      <c r="DW598">
        <v>0</v>
      </c>
      <c r="DX598">
        <v>0</v>
      </c>
      <c r="DY598" s="4"/>
      <c r="DZ598" s="3" t="s">
        <v>4398</v>
      </c>
      <c r="EA598">
        <v>0</v>
      </c>
      <c r="EB598">
        <v>0</v>
      </c>
      <c r="EC598">
        <v>5</v>
      </c>
      <c r="ED598">
        <v>0</v>
      </c>
      <c r="EE598">
        <v>0</v>
      </c>
      <c r="EF598">
        <v>5</v>
      </c>
      <c r="EG598">
        <v>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553</v>
      </c>
      <c r="C599" s="3" t="s">
        <v>13</v>
      </c>
      <c r="D599" s="3" t="s">
        <v>14</v>
      </c>
      <c r="E599" s="3" t="s">
        <v>1389</v>
      </c>
      <c r="F599" s="3" t="s">
        <v>1390</v>
      </c>
      <c r="G599" s="3" t="s">
        <v>1391</v>
      </c>
      <c r="H599" s="3" t="s">
        <v>1392</v>
      </c>
      <c r="I599" s="3" t="s">
        <v>273</v>
      </c>
      <c r="J599" s="3" t="s">
        <v>274</v>
      </c>
      <c r="K599" s="3" t="s">
        <v>1374</v>
      </c>
      <c r="L599" s="3" t="s">
        <v>1376</v>
      </c>
      <c r="M599" s="3" t="s">
        <v>555</v>
      </c>
      <c r="N599" s="3" t="s">
        <v>1363</v>
      </c>
      <c r="O599">
        <v>1</v>
      </c>
      <c r="P599" s="3" t="s">
        <v>3116</v>
      </c>
      <c r="Q599" s="3" t="s">
        <v>3116</v>
      </c>
      <c r="R599" s="3" t="s">
        <v>3116</v>
      </c>
      <c r="S599" s="3" t="s">
        <v>778</v>
      </c>
      <c r="T599" s="3" t="s">
        <v>2033</v>
      </c>
      <c r="U599" s="3" t="s">
        <v>572</v>
      </c>
      <c r="V599" s="3" t="s">
        <v>558</v>
      </c>
      <c r="W599" s="3" t="s">
        <v>3668</v>
      </c>
      <c r="X599" s="3" t="s">
        <v>3669</v>
      </c>
      <c r="Y599" s="3" t="s">
        <v>561</v>
      </c>
      <c r="Z599" s="3" t="s">
        <v>3281</v>
      </c>
      <c r="AA599" s="3" t="s">
        <v>562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1</v>
      </c>
      <c r="AM599">
        <v>0</v>
      </c>
      <c r="AN599">
        <v>0</v>
      </c>
      <c r="AO599">
        <v>1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1</v>
      </c>
      <c r="BK599">
        <v>0</v>
      </c>
      <c r="BL599">
        <v>0</v>
      </c>
      <c r="BM599">
        <v>1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1</v>
      </c>
      <c r="DG599">
        <v>0</v>
      </c>
      <c r="DH599">
        <v>0</v>
      </c>
      <c r="DI599">
        <v>1</v>
      </c>
      <c r="DJ599">
        <v>0</v>
      </c>
      <c r="DK599">
        <v>0</v>
      </c>
      <c r="DL599">
        <v>0</v>
      </c>
      <c r="DM599">
        <v>0</v>
      </c>
      <c r="DN599">
        <v>0</v>
      </c>
      <c r="DO599">
        <v>0</v>
      </c>
      <c r="DP599">
        <v>0</v>
      </c>
      <c r="DQ599">
        <v>0</v>
      </c>
      <c r="DR599">
        <v>0</v>
      </c>
      <c r="DS599">
        <v>0</v>
      </c>
      <c r="DT599">
        <v>0</v>
      </c>
      <c r="DU599">
        <v>67.14</v>
      </c>
      <c r="DV599">
        <v>0</v>
      </c>
      <c r="DW599">
        <v>0</v>
      </c>
      <c r="DX599">
        <v>0</v>
      </c>
      <c r="DY599" s="4"/>
      <c r="DZ599" s="3" t="s">
        <v>4398</v>
      </c>
      <c r="EA599">
        <v>0</v>
      </c>
      <c r="EB599">
        <v>0</v>
      </c>
      <c r="EC599">
        <v>3</v>
      </c>
      <c r="ED599">
        <v>0</v>
      </c>
      <c r="EE599">
        <v>0</v>
      </c>
      <c r="EF599">
        <v>3</v>
      </c>
      <c r="EG599">
        <v>1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553</v>
      </c>
      <c r="C600" s="3" t="s">
        <v>13</v>
      </c>
      <c r="D600" s="3" t="s">
        <v>14</v>
      </c>
      <c r="E600" s="3" t="s">
        <v>1455</v>
      </c>
      <c r="F600" s="3" t="s">
        <v>1456</v>
      </c>
      <c r="G600" s="3" t="s">
        <v>1457</v>
      </c>
      <c r="H600" s="3" t="s">
        <v>1458</v>
      </c>
      <c r="I600" s="3" t="s">
        <v>277</v>
      </c>
      <c r="J600" s="3" t="s">
        <v>278</v>
      </c>
      <c r="K600" s="3" t="s">
        <v>1374</v>
      </c>
      <c r="L600" s="3" t="s">
        <v>1376</v>
      </c>
      <c r="M600" s="3" t="s">
        <v>555</v>
      </c>
      <c r="N600" s="3" t="s">
        <v>1363</v>
      </c>
      <c r="O600">
        <v>2</v>
      </c>
      <c r="P600" s="3" t="s">
        <v>3116</v>
      </c>
      <c r="Q600" s="3" t="s">
        <v>3116</v>
      </c>
      <c r="R600" s="3" t="s">
        <v>3116</v>
      </c>
      <c r="S600" s="3" t="s">
        <v>1003</v>
      </c>
      <c r="T600" s="3" t="s">
        <v>2248</v>
      </c>
      <c r="U600" s="3" t="s">
        <v>572</v>
      </c>
      <c r="V600" s="3" t="s">
        <v>558</v>
      </c>
      <c r="W600" s="3" t="s">
        <v>3668</v>
      </c>
      <c r="X600" s="3" t="s">
        <v>3669</v>
      </c>
      <c r="Y600" s="3" t="s">
        <v>561</v>
      </c>
      <c r="Z600" s="3" t="s">
        <v>3281</v>
      </c>
      <c r="AA600" s="3" t="s">
        <v>562</v>
      </c>
      <c r="AB600">
        <v>0</v>
      </c>
      <c r="AC600">
        <v>0</v>
      </c>
      <c r="AD600">
        <v>1</v>
      </c>
      <c r="AE600">
        <v>0</v>
      </c>
      <c r="AF600">
        <v>0</v>
      </c>
      <c r="AG600">
        <v>1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3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1</v>
      </c>
      <c r="AU600">
        <v>0</v>
      </c>
      <c r="AV600">
        <v>0</v>
      </c>
      <c r="AW600">
        <v>1</v>
      </c>
      <c r="AX600">
        <v>0</v>
      </c>
      <c r="AY600">
        <v>0</v>
      </c>
      <c r="AZ600">
        <v>0</v>
      </c>
      <c r="BA600">
        <v>0</v>
      </c>
      <c r="BB600">
        <v>2</v>
      </c>
      <c r="BC600">
        <v>0</v>
      </c>
      <c r="BD600">
        <v>0</v>
      </c>
      <c r="BE600">
        <v>2</v>
      </c>
      <c r="BF600">
        <v>0</v>
      </c>
      <c r="BG600">
        <v>0</v>
      </c>
      <c r="BH600">
        <v>0</v>
      </c>
      <c r="BI600">
        <v>0</v>
      </c>
      <c r="BJ600">
        <v>3</v>
      </c>
      <c r="BK600">
        <v>0</v>
      </c>
      <c r="BL600">
        <v>0</v>
      </c>
      <c r="BM600">
        <v>3</v>
      </c>
      <c r="BN600">
        <v>0</v>
      </c>
      <c r="BO600">
        <v>0</v>
      </c>
      <c r="BP600">
        <v>0</v>
      </c>
      <c r="BQ600">
        <v>0</v>
      </c>
      <c r="BR600">
        <v>1</v>
      </c>
      <c r="BS600">
        <v>0</v>
      </c>
      <c r="BT600">
        <v>0</v>
      </c>
      <c r="BU600">
        <v>1</v>
      </c>
      <c r="BV600">
        <v>0</v>
      </c>
      <c r="BW600">
        <v>0</v>
      </c>
      <c r="BX600">
        <v>0</v>
      </c>
      <c r="BY600">
        <v>0</v>
      </c>
      <c r="BZ600">
        <v>1</v>
      </c>
      <c r="CA600">
        <v>0</v>
      </c>
      <c r="CB600">
        <v>0</v>
      </c>
      <c r="CC600">
        <v>1</v>
      </c>
      <c r="CD600">
        <v>0</v>
      </c>
      <c r="CE600">
        <v>0</v>
      </c>
      <c r="CF600">
        <v>0</v>
      </c>
      <c r="CG600">
        <v>0</v>
      </c>
      <c r="CH600">
        <v>3</v>
      </c>
      <c r="CI600">
        <v>0</v>
      </c>
      <c r="CJ600">
        <v>0</v>
      </c>
      <c r="CK600">
        <v>3</v>
      </c>
      <c r="CL600">
        <v>0</v>
      </c>
      <c r="CM600">
        <v>0</v>
      </c>
      <c r="CN600">
        <v>0</v>
      </c>
      <c r="CO600">
        <v>0</v>
      </c>
      <c r="CP600">
        <v>2</v>
      </c>
      <c r="CQ600">
        <v>0</v>
      </c>
      <c r="CR600">
        <v>0</v>
      </c>
      <c r="CS600">
        <v>2</v>
      </c>
      <c r="CT600">
        <v>0</v>
      </c>
      <c r="CU600">
        <v>0</v>
      </c>
      <c r="CV600">
        <v>0</v>
      </c>
      <c r="CW600">
        <v>0</v>
      </c>
      <c r="CX600">
        <v>7</v>
      </c>
      <c r="CY600">
        <v>0</v>
      </c>
      <c r="CZ600">
        <v>0</v>
      </c>
      <c r="DA600">
        <v>7</v>
      </c>
      <c r="DB600">
        <v>0</v>
      </c>
      <c r="DC600">
        <v>0</v>
      </c>
      <c r="DD600">
        <v>0</v>
      </c>
      <c r="DE600">
        <v>0</v>
      </c>
      <c r="DF600">
        <v>4</v>
      </c>
      <c r="DG600">
        <v>0</v>
      </c>
      <c r="DH600">
        <v>0</v>
      </c>
      <c r="DI600">
        <v>4</v>
      </c>
      <c r="DJ600">
        <v>0</v>
      </c>
      <c r="DK600">
        <v>0</v>
      </c>
      <c r="DL600">
        <v>0</v>
      </c>
      <c r="DM600">
        <v>0</v>
      </c>
      <c r="DN600">
        <v>9</v>
      </c>
      <c r="DO600">
        <v>0</v>
      </c>
      <c r="DP600">
        <v>0</v>
      </c>
      <c r="DQ600">
        <v>9</v>
      </c>
      <c r="DR600">
        <v>0</v>
      </c>
      <c r="DS600">
        <v>0</v>
      </c>
      <c r="DT600">
        <v>9</v>
      </c>
      <c r="DU600">
        <v>61.27</v>
      </c>
      <c r="DV600">
        <v>0</v>
      </c>
      <c r="DW600">
        <v>0</v>
      </c>
      <c r="DX600">
        <v>0</v>
      </c>
      <c r="DY600" s="4">
        <v>46050</v>
      </c>
      <c r="DZ600" s="3" t="s">
        <v>4398</v>
      </c>
      <c r="EA600">
        <v>0</v>
      </c>
      <c r="EB600">
        <v>0</v>
      </c>
      <c r="EC600">
        <v>34</v>
      </c>
      <c r="ED600">
        <v>0</v>
      </c>
      <c r="EE600">
        <v>0</v>
      </c>
      <c r="EF600">
        <v>34</v>
      </c>
      <c r="EG600">
        <v>3.0909089999999999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553</v>
      </c>
      <c r="C601" s="3" t="s">
        <v>13</v>
      </c>
      <c r="D601" s="3" t="s">
        <v>14</v>
      </c>
      <c r="E601" s="3" t="s">
        <v>1389</v>
      </c>
      <c r="F601" s="3" t="s">
        <v>1390</v>
      </c>
      <c r="G601" s="3" t="s">
        <v>1391</v>
      </c>
      <c r="H601" s="3" t="s">
        <v>1392</v>
      </c>
      <c r="I601" s="3" t="s">
        <v>446</v>
      </c>
      <c r="J601" s="3" t="s">
        <v>447</v>
      </c>
      <c r="K601" s="3" t="s">
        <v>1374</v>
      </c>
      <c r="L601" s="3" t="s">
        <v>1375</v>
      </c>
      <c r="M601" s="3" t="s">
        <v>555</v>
      </c>
      <c r="N601" s="3" t="s">
        <v>1363</v>
      </c>
      <c r="O601">
        <v>2</v>
      </c>
      <c r="P601" s="3" t="s">
        <v>3116</v>
      </c>
      <c r="Q601" s="3" t="s">
        <v>3116</v>
      </c>
      <c r="R601" s="3" t="s">
        <v>3116</v>
      </c>
      <c r="S601" s="3" t="s">
        <v>4235</v>
      </c>
      <c r="T601" s="3" t="s">
        <v>4236</v>
      </c>
      <c r="U601" s="3" t="s">
        <v>572</v>
      </c>
      <c r="V601" s="3" t="s">
        <v>558</v>
      </c>
      <c r="W601" s="3" t="s">
        <v>3670</v>
      </c>
      <c r="X601" s="3" t="s">
        <v>3670</v>
      </c>
      <c r="Y601" s="3" t="s">
        <v>588</v>
      </c>
      <c r="Z601" s="3" t="s">
        <v>3281</v>
      </c>
      <c r="AA601" s="3" t="s">
        <v>562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0</v>
      </c>
      <c r="AU601">
        <v>0</v>
      </c>
      <c r="AV601">
        <v>0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0</v>
      </c>
      <c r="DU601">
        <v>351.56279999999998</v>
      </c>
      <c r="DV601">
        <v>1</v>
      </c>
      <c r="DW601">
        <v>0</v>
      </c>
      <c r="DX601">
        <v>0</v>
      </c>
      <c r="DY601" s="4"/>
      <c r="DZ601" s="3" t="s">
        <v>4398</v>
      </c>
      <c r="EA601">
        <v>0</v>
      </c>
      <c r="EB601">
        <v>0</v>
      </c>
      <c r="EC601">
        <v>1</v>
      </c>
      <c r="ED601">
        <v>0</v>
      </c>
      <c r="EE601">
        <v>0</v>
      </c>
      <c r="EF601">
        <v>1</v>
      </c>
      <c r="EG601">
        <v>1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553</v>
      </c>
      <c r="C602" s="3" t="s">
        <v>13</v>
      </c>
      <c r="D602" s="3" t="s">
        <v>14</v>
      </c>
      <c r="E602" s="3" t="s">
        <v>1455</v>
      </c>
      <c r="F602" s="3" t="s">
        <v>1456</v>
      </c>
      <c r="G602" s="3" t="s">
        <v>1457</v>
      </c>
      <c r="H602" s="3" t="s">
        <v>1458</v>
      </c>
      <c r="I602" s="3" t="s">
        <v>115</v>
      </c>
      <c r="J602" s="3" t="s">
        <v>116</v>
      </c>
      <c r="K602" s="3" t="s">
        <v>1374</v>
      </c>
      <c r="L602" s="3" t="s">
        <v>1375</v>
      </c>
      <c r="M602" s="3" t="s">
        <v>555</v>
      </c>
      <c r="N602" s="3" t="s">
        <v>1363</v>
      </c>
      <c r="O602">
        <v>5</v>
      </c>
      <c r="P602" s="3" t="s">
        <v>3116</v>
      </c>
      <c r="Q602" s="3" t="s">
        <v>3116</v>
      </c>
      <c r="R602" s="3" t="s">
        <v>3116</v>
      </c>
      <c r="S602" s="3" t="s">
        <v>952</v>
      </c>
      <c r="T602" s="3" t="s">
        <v>2194</v>
      </c>
      <c r="U602" s="3" t="s">
        <v>572</v>
      </c>
      <c r="V602" s="3" t="s">
        <v>558</v>
      </c>
      <c r="W602" s="3" t="s">
        <v>3668</v>
      </c>
      <c r="X602" s="3" t="s">
        <v>3669</v>
      </c>
      <c r="Y602" s="3" t="s">
        <v>561</v>
      </c>
      <c r="Z602" s="3" t="s">
        <v>3281</v>
      </c>
      <c r="AA602" s="3" t="s">
        <v>562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20</v>
      </c>
      <c r="CA602">
        <v>0</v>
      </c>
      <c r="CB602">
        <v>0</v>
      </c>
      <c r="CC602">
        <v>20</v>
      </c>
      <c r="CD602">
        <v>0</v>
      </c>
      <c r="CE602">
        <v>0</v>
      </c>
      <c r="CF602">
        <v>0</v>
      </c>
      <c r="CG602">
        <v>0</v>
      </c>
      <c r="CH602">
        <v>23</v>
      </c>
      <c r="CI602">
        <v>0</v>
      </c>
      <c r="CJ602">
        <v>0</v>
      </c>
      <c r="CK602">
        <v>23</v>
      </c>
      <c r="CL602">
        <v>0</v>
      </c>
      <c r="CM602">
        <v>0</v>
      </c>
      <c r="CN602">
        <v>0</v>
      </c>
      <c r="CO602">
        <v>0</v>
      </c>
      <c r="CP602">
        <v>9</v>
      </c>
      <c r="CQ602">
        <v>0</v>
      </c>
      <c r="CR602">
        <v>0</v>
      </c>
      <c r="CS602">
        <v>9</v>
      </c>
      <c r="CT602">
        <v>0</v>
      </c>
      <c r="CU602">
        <v>0</v>
      </c>
      <c r="CV602">
        <v>0</v>
      </c>
      <c r="CW602">
        <v>0</v>
      </c>
      <c r="CX602">
        <v>3</v>
      </c>
      <c r="CY602">
        <v>0</v>
      </c>
      <c r="CZ602">
        <v>0</v>
      </c>
      <c r="DA602">
        <v>3</v>
      </c>
      <c r="DB602">
        <v>0</v>
      </c>
      <c r="DC602">
        <v>0</v>
      </c>
      <c r="DD602">
        <v>0</v>
      </c>
      <c r="DE602">
        <v>0</v>
      </c>
      <c r="DF602">
        <v>5</v>
      </c>
      <c r="DG602">
        <v>0</v>
      </c>
      <c r="DH602">
        <v>0</v>
      </c>
      <c r="DI602">
        <v>5</v>
      </c>
      <c r="DJ602">
        <v>0</v>
      </c>
      <c r="DK602">
        <v>0</v>
      </c>
      <c r="DL602">
        <v>0</v>
      </c>
      <c r="DM602">
        <v>0</v>
      </c>
      <c r="DN602">
        <v>0</v>
      </c>
      <c r="DO602">
        <v>0</v>
      </c>
      <c r="DP602">
        <v>0</v>
      </c>
      <c r="DQ602">
        <v>0</v>
      </c>
      <c r="DR602">
        <v>0</v>
      </c>
      <c r="DS602">
        <v>0</v>
      </c>
      <c r="DT602">
        <v>0</v>
      </c>
      <c r="DU602">
        <v>19.73</v>
      </c>
      <c r="DV602">
        <v>0</v>
      </c>
      <c r="DW602">
        <v>0</v>
      </c>
      <c r="DX602">
        <v>0</v>
      </c>
      <c r="DY602" s="4"/>
      <c r="DZ602" s="3" t="s">
        <v>4398</v>
      </c>
      <c r="EA602">
        <v>0</v>
      </c>
      <c r="EB602">
        <v>0</v>
      </c>
      <c r="EC602">
        <v>60</v>
      </c>
      <c r="ED602">
        <v>0</v>
      </c>
      <c r="EE602">
        <v>0</v>
      </c>
      <c r="EF602">
        <v>60</v>
      </c>
      <c r="EG602">
        <v>12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553</v>
      </c>
      <c r="C603" s="3" t="s">
        <v>13</v>
      </c>
      <c r="D603" s="3" t="s">
        <v>14</v>
      </c>
      <c r="E603" s="3" t="s">
        <v>1357</v>
      </c>
      <c r="F603" s="3" t="s">
        <v>1358</v>
      </c>
      <c r="G603" s="3" t="s">
        <v>1359</v>
      </c>
      <c r="H603" s="3" t="s">
        <v>1360</v>
      </c>
      <c r="I603" s="3" t="s">
        <v>127</v>
      </c>
      <c r="J603" s="3" t="s">
        <v>128</v>
      </c>
      <c r="K603" s="3" t="s">
        <v>1374</v>
      </c>
      <c r="L603" s="3" t="s">
        <v>1376</v>
      </c>
      <c r="M603" s="3" t="s">
        <v>555</v>
      </c>
      <c r="N603" s="3" t="s">
        <v>1363</v>
      </c>
      <c r="O603">
        <v>2</v>
      </c>
      <c r="P603" s="3" t="s">
        <v>3116</v>
      </c>
      <c r="Q603" s="3" t="s">
        <v>3116</v>
      </c>
      <c r="R603" s="3" t="s">
        <v>3116</v>
      </c>
      <c r="S603" s="3" t="s">
        <v>952</v>
      </c>
      <c r="T603" s="3" t="s">
        <v>2194</v>
      </c>
      <c r="U603" s="3" t="s">
        <v>572</v>
      </c>
      <c r="V603" s="3" t="s">
        <v>558</v>
      </c>
      <c r="W603" s="3" t="s">
        <v>3668</v>
      </c>
      <c r="X603" s="3" t="s">
        <v>3669</v>
      </c>
      <c r="Y603" s="3" t="s">
        <v>561</v>
      </c>
      <c r="Z603" s="3" t="s">
        <v>3281</v>
      </c>
      <c r="AA603" s="3" t="s">
        <v>562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0</v>
      </c>
      <c r="AU603">
        <v>0</v>
      </c>
      <c r="AV603">
        <v>0</v>
      </c>
      <c r="AW603">
        <v>0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20</v>
      </c>
      <c r="CA603">
        <v>0</v>
      </c>
      <c r="CB603">
        <v>0</v>
      </c>
      <c r="CC603">
        <v>2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16</v>
      </c>
      <c r="CQ603">
        <v>0</v>
      </c>
      <c r="CR603">
        <v>0</v>
      </c>
      <c r="CS603">
        <v>16</v>
      </c>
      <c r="CT603">
        <v>0</v>
      </c>
      <c r="CU603">
        <v>0</v>
      </c>
      <c r="CV603">
        <v>0</v>
      </c>
      <c r="CW603">
        <v>0</v>
      </c>
      <c r="CX603">
        <v>24</v>
      </c>
      <c r="CY603">
        <v>0</v>
      </c>
      <c r="CZ603">
        <v>0</v>
      </c>
      <c r="DA603">
        <v>24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10</v>
      </c>
      <c r="DO603">
        <v>0</v>
      </c>
      <c r="DP603">
        <v>0</v>
      </c>
      <c r="DQ603">
        <v>10</v>
      </c>
      <c r="DR603">
        <v>0</v>
      </c>
      <c r="DS603">
        <v>0</v>
      </c>
      <c r="DT603">
        <v>0</v>
      </c>
      <c r="DU603">
        <v>18.924600000000002</v>
      </c>
      <c r="DV603">
        <v>10</v>
      </c>
      <c r="DW603">
        <v>0</v>
      </c>
      <c r="DX603">
        <v>0</v>
      </c>
      <c r="DY603" s="4"/>
      <c r="DZ603" s="3" t="s">
        <v>4398</v>
      </c>
      <c r="EA603">
        <v>0</v>
      </c>
      <c r="EB603">
        <v>0</v>
      </c>
      <c r="EC603">
        <v>70</v>
      </c>
      <c r="ED603">
        <v>0</v>
      </c>
      <c r="EE603">
        <v>0</v>
      </c>
      <c r="EF603">
        <v>70</v>
      </c>
      <c r="EG603">
        <v>17.5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553</v>
      </c>
      <c r="C604" s="3" t="s">
        <v>13</v>
      </c>
      <c r="D604" s="3" t="s">
        <v>14</v>
      </c>
      <c r="E604" s="3" t="s">
        <v>1425</v>
      </c>
      <c r="F604" s="3" t="s">
        <v>1426</v>
      </c>
      <c r="G604" s="3" t="s">
        <v>1427</v>
      </c>
      <c r="H604" s="3" t="s">
        <v>1428</v>
      </c>
      <c r="I604" s="3" t="s">
        <v>90</v>
      </c>
      <c r="J604" s="3" t="s">
        <v>91</v>
      </c>
      <c r="K604" s="3" t="s">
        <v>1443</v>
      </c>
      <c r="L604" s="3" t="s">
        <v>1444</v>
      </c>
      <c r="M604" s="3" t="s">
        <v>555</v>
      </c>
      <c r="N604" s="3" t="s">
        <v>1363</v>
      </c>
      <c r="O604">
        <v>1</v>
      </c>
      <c r="P604" s="3" t="s">
        <v>3116</v>
      </c>
      <c r="Q604" s="3" t="s">
        <v>3116</v>
      </c>
      <c r="R604" s="3" t="s">
        <v>3116</v>
      </c>
      <c r="S604" s="3" t="s">
        <v>3864</v>
      </c>
      <c r="T604" s="3" t="s">
        <v>3865</v>
      </c>
      <c r="U604" s="3" t="s">
        <v>833</v>
      </c>
      <c r="V604" s="3" t="s">
        <v>794</v>
      </c>
      <c r="W604" s="3" t="s">
        <v>1034</v>
      </c>
      <c r="X604" s="3" t="s">
        <v>1034</v>
      </c>
      <c r="Y604" s="3" t="s">
        <v>588</v>
      </c>
      <c r="Z604" s="3" t="s">
        <v>599</v>
      </c>
      <c r="AA604" s="3" t="s">
        <v>562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0</v>
      </c>
      <c r="AW604">
        <v>0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3</v>
      </c>
      <c r="CH604">
        <v>0</v>
      </c>
      <c r="CI604">
        <v>0</v>
      </c>
      <c r="CJ604">
        <v>0</v>
      </c>
      <c r="CK604">
        <v>3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1</v>
      </c>
      <c r="CY604">
        <v>0</v>
      </c>
      <c r="CZ604">
        <v>0</v>
      </c>
      <c r="DA604">
        <v>1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0</v>
      </c>
      <c r="DO604">
        <v>0</v>
      </c>
      <c r="DP604">
        <v>0</v>
      </c>
      <c r="DQ604">
        <v>0</v>
      </c>
      <c r="DR604">
        <v>0</v>
      </c>
      <c r="DS604">
        <v>0</v>
      </c>
      <c r="DT604">
        <v>0</v>
      </c>
      <c r="DU604">
        <v>133.3125</v>
      </c>
      <c r="DV604">
        <v>0</v>
      </c>
      <c r="DW604">
        <v>0</v>
      </c>
      <c r="DX604">
        <v>0</v>
      </c>
      <c r="DY604" s="4"/>
      <c r="DZ604" s="3" t="s">
        <v>4398</v>
      </c>
      <c r="EA604">
        <v>0</v>
      </c>
      <c r="EB604">
        <v>0</v>
      </c>
      <c r="EC604">
        <v>4</v>
      </c>
      <c r="ED604">
        <v>0</v>
      </c>
      <c r="EE604">
        <v>0</v>
      </c>
      <c r="EF604">
        <v>4</v>
      </c>
      <c r="EG604">
        <v>2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553</v>
      </c>
      <c r="C605" s="3" t="s">
        <v>13</v>
      </c>
      <c r="D605" s="3" t="s">
        <v>14</v>
      </c>
      <c r="E605" s="3" t="s">
        <v>1389</v>
      </c>
      <c r="F605" s="3" t="s">
        <v>1390</v>
      </c>
      <c r="G605" s="3" t="s">
        <v>1391</v>
      </c>
      <c r="H605" s="3" t="s">
        <v>1392</v>
      </c>
      <c r="I605" s="3" t="s">
        <v>430</v>
      </c>
      <c r="J605" s="3" t="s">
        <v>431</v>
      </c>
      <c r="K605" s="3" t="s">
        <v>1374</v>
      </c>
      <c r="L605" s="3" t="s">
        <v>1376</v>
      </c>
      <c r="M605" s="3" t="s">
        <v>555</v>
      </c>
      <c r="N605" s="3" t="s">
        <v>1363</v>
      </c>
      <c r="O605">
        <v>3</v>
      </c>
      <c r="P605" s="3" t="s">
        <v>3116</v>
      </c>
      <c r="Q605" s="3" t="s">
        <v>3116</v>
      </c>
      <c r="R605" s="3" t="s">
        <v>3116</v>
      </c>
      <c r="S605" s="3" t="s">
        <v>4235</v>
      </c>
      <c r="T605" s="3" t="s">
        <v>4236</v>
      </c>
      <c r="U605" s="3" t="s">
        <v>572</v>
      </c>
      <c r="V605" s="3" t="s">
        <v>558</v>
      </c>
      <c r="W605" s="3" t="s">
        <v>3670</v>
      </c>
      <c r="X605" s="3" t="s">
        <v>3670</v>
      </c>
      <c r="Y605" s="3" t="s">
        <v>588</v>
      </c>
      <c r="Z605" s="3" t="s">
        <v>3281</v>
      </c>
      <c r="AA605" s="3" t="s">
        <v>562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0</v>
      </c>
      <c r="AM605">
        <v>0</v>
      </c>
      <c r="AN605">
        <v>0</v>
      </c>
      <c r="AO605">
        <v>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2</v>
      </c>
      <c r="CI605">
        <v>0</v>
      </c>
      <c r="CJ605">
        <v>0</v>
      </c>
      <c r="CK605">
        <v>2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1</v>
      </c>
      <c r="DO605">
        <v>0</v>
      </c>
      <c r="DP605">
        <v>0</v>
      </c>
      <c r="DQ605">
        <v>1</v>
      </c>
      <c r="DR605">
        <v>0</v>
      </c>
      <c r="DS605">
        <v>0</v>
      </c>
      <c r="DT605">
        <v>0</v>
      </c>
      <c r="DU605">
        <v>351.56279999999998</v>
      </c>
      <c r="DV605">
        <v>1</v>
      </c>
      <c r="DW605">
        <v>0</v>
      </c>
      <c r="DX605">
        <v>0</v>
      </c>
      <c r="DY605" s="4"/>
      <c r="DZ605" s="3" t="s">
        <v>4398</v>
      </c>
      <c r="EA605">
        <v>0</v>
      </c>
      <c r="EB605">
        <v>0</v>
      </c>
      <c r="EC605">
        <v>3</v>
      </c>
      <c r="ED605">
        <v>0</v>
      </c>
      <c r="EE605">
        <v>0</v>
      </c>
      <c r="EF605">
        <v>3</v>
      </c>
      <c r="EG605">
        <v>1.5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553</v>
      </c>
      <c r="C606" s="3" t="s">
        <v>13</v>
      </c>
      <c r="D606" s="3" t="s">
        <v>14</v>
      </c>
      <c r="E606" s="3" t="s">
        <v>1455</v>
      </c>
      <c r="F606" s="3" t="s">
        <v>1456</v>
      </c>
      <c r="G606" s="3" t="s">
        <v>1457</v>
      </c>
      <c r="H606" s="3" t="s">
        <v>1458</v>
      </c>
      <c r="I606" s="3" t="s">
        <v>252</v>
      </c>
      <c r="J606" s="3" t="s">
        <v>253</v>
      </c>
      <c r="K606" s="3" t="s">
        <v>1374</v>
      </c>
      <c r="L606" s="3" t="s">
        <v>1375</v>
      </c>
      <c r="M606" s="3" t="s">
        <v>555</v>
      </c>
      <c r="N606" s="3" t="s">
        <v>1363</v>
      </c>
      <c r="O606">
        <v>2</v>
      </c>
      <c r="P606" s="3" t="s">
        <v>1473</v>
      </c>
      <c r="Q606" s="3" t="s">
        <v>1473</v>
      </c>
      <c r="R606" s="3" t="s">
        <v>1473</v>
      </c>
      <c r="S606" s="3" t="s">
        <v>4235</v>
      </c>
      <c r="T606" s="3" t="s">
        <v>4236</v>
      </c>
      <c r="U606" s="3" t="s">
        <v>572</v>
      </c>
      <c r="V606" s="3" t="s">
        <v>558</v>
      </c>
      <c r="W606" s="3" t="s">
        <v>3670</v>
      </c>
      <c r="X606" s="3" t="s">
        <v>3670</v>
      </c>
      <c r="Y606" s="3" t="s">
        <v>588</v>
      </c>
      <c r="Z606" s="3" t="s">
        <v>3281</v>
      </c>
      <c r="AA606" s="3" t="s">
        <v>562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1</v>
      </c>
      <c r="DG606">
        <v>0</v>
      </c>
      <c r="DH606">
        <v>0</v>
      </c>
      <c r="DI606">
        <v>1</v>
      </c>
      <c r="DJ606">
        <v>0</v>
      </c>
      <c r="DK606">
        <v>0</v>
      </c>
      <c r="DL606">
        <v>0</v>
      </c>
      <c r="DM606">
        <v>0</v>
      </c>
      <c r="DN606">
        <v>1</v>
      </c>
      <c r="DO606">
        <v>0</v>
      </c>
      <c r="DP606">
        <v>0</v>
      </c>
      <c r="DQ606">
        <v>1</v>
      </c>
      <c r="DR606">
        <v>0</v>
      </c>
      <c r="DS606">
        <v>0</v>
      </c>
      <c r="DT606">
        <v>1</v>
      </c>
      <c r="DU606">
        <v>5</v>
      </c>
      <c r="DV606">
        <v>0</v>
      </c>
      <c r="DW606">
        <v>0</v>
      </c>
      <c r="DX606">
        <v>0</v>
      </c>
      <c r="DY606" s="4"/>
      <c r="DZ606" s="3" t="s">
        <v>4398</v>
      </c>
      <c r="EA606">
        <v>0</v>
      </c>
      <c r="EB606">
        <v>0</v>
      </c>
      <c r="EC606">
        <v>2</v>
      </c>
      <c r="ED606">
        <v>0</v>
      </c>
      <c r="EE606">
        <v>0</v>
      </c>
      <c r="EF606">
        <v>2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553</v>
      </c>
      <c r="C607" s="3" t="s">
        <v>13</v>
      </c>
      <c r="D607" s="3" t="s">
        <v>14</v>
      </c>
      <c r="E607" s="3" t="s">
        <v>1455</v>
      </c>
      <c r="F607" s="3" t="s">
        <v>1456</v>
      </c>
      <c r="G607" s="3" t="s">
        <v>1457</v>
      </c>
      <c r="H607" s="3" t="s">
        <v>1458</v>
      </c>
      <c r="I607" s="3" t="s">
        <v>62</v>
      </c>
      <c r="J607" s="3" t="s">
        <v>63</v>
      </c>
      <c r="K607" s="3" t="s">
        <v>1361</v>
      </c>
      <c r="L607" s="3" t="s">
        <v>1384</v>
      </c>
      <c r="M607" s="3" t="s">
        <v>555</v>
      </c>
      <c r="N607" s="3" t="s">
        <v>1363</v>
      </c>
      <c r="O607">
        <v>2</v>
      </c>
      <c r="P607" s="3" t="s">
        <v>1473</v>
      </c>
      <c r="Q607" s="3" t="s">
        <v>1473</v>
      </c>
      <c r="R607" s="3" t="s">
        <v>1473</v>
      </c>
      <c r="S607" s="3" t="s">
        <v>1224</v>
      </c>
      <c r="T607" s="3" t="s">
        <v>2414</v>
      </c>
      <c r="U607" s="3" t="s">
        <v>665</v>
      </c>
      <c r="V607" s="3" t="s">
        <v>794</v>
      </c>
      <c r="W607" s="3" t="s">
        <v>830</v>
      </c>
      <c r="X607" s="3" t="s">
        <v>831</v>
      </c>
      <c r="Y607" s="3" t="s">
        <v>588</v>
      </c>
      <c r="Z607" s="3" t="s">
        <v>599</v>
      </c>
      <c r="AA607" s="3" t="s">
        <v>562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1</v>
      </c>
      <c r="DF607">
        <v>0</v>
      </c>
      <c r="DG607">
        <v>0</v>
      </c>
      <c r="DH607">
        <v>0</v>
      </c>
      <c r="DI607">
        <v>1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59.875</v>
      </c>
      <c r="DV607">
        <v>0</v>
      </c>
      <c r="DW607">
        <v>0</v>
      </c>
      <c r="DX607">
        <v>0</v>
      </c>
      <c r="DY607" s="4"/>
      <c r="DZ607" s="3" t="s">
        <v>4398</v>
      </c>
      <c r="EA607">
        <v>0</v>
      </c>
      <c r="EB607">
        <v>0</v>
      </c>
      <c r="EC607">
        <v>1</v>
      </c>
      <c r="ED607">
        <v>0</v>
      </c>
      <c r="EE607">
        <v>0</v>
      </c>
      <c r="EF607">
        <v>1</v>
      </c>
      <c r="EG607">
        <v>1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553</v>
      </c>
      <c r="C608" s="3" t="s">
        <v>13</v>
      </c>
      <c r="D608" s="3" t="s">
        <v>14</v>
      </c>
      <c r="E608" s="3" t="s">
        <v>1455</v>
      </c>
      <c r="F608" s="3" t="s">
        <v>1456</v>
      </c>
      <c r="G608" s="3" t="s">
        <v>1457</v>
      </c>
      <c r="H608" s="3" t="s">
        <v>1458</v>
      </c>
      <c r="I608" s="3" t="s">
        <v>348</v>
      </c>
      <c r="J608" s="3" t="s">
        <v>349</v>
      </c>
      <c r="K608" s="3" t="s">
        <v>1374</v>
      </c>
      <c r="L608" s="3" t="s">
        <v>1375</v>
      </c>
      <c r="M608" s="3" t="s">
        <v>555</v>
      </c>
      <c r="N608" s="3" t="s">
        <v>1363</v>
      </c>
      <c r="O608">
        <v>2</v>
      </c>
      <c r="P608" s="3" t="s">
        <v>3116</v>
      </c>
      <c r="Q608" s="3" t="s">
        <v>3116</v>
      </c>
      <c r="R608" s="3" t="s">
        <v>3116</v>
      </c>
      <c r="S608" s="3" t="s">
        <v>639</v>
      </c>
      <c r="T608" s="3" t="s">
        <v>1884</v>
      </c>
      <c r="U608" s="3" t="s">
        <v>568</v>
      </c>
      <c r="V608" s="3" t="s">
        <v>558</v>
      </c>
      <c r="W608" s="3" t="s">
        <v>558</v>
      </c>
      <c r="X608" s="3" t="s">
        <v>3670</v>
      </c>
      <c r="Y608" s="3" t="s">
        <v>561</v>
      </c>
      <c r="Z608" s="3" t="s">
        <v>3280</v>
      </c>
      <c r="AA608" s="3" t="s">
        <v>562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1</v>
      </c>
      <c r="BR608">
        <v>0</v>
      </c>
      <c r="BS608">
        <v>0</v>
      </c>
      <c r="BT608">
        <v>0</v>
      </c>
      <c r="BU608">
        <v>1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6</v>
      </c>
      <c r="CP608">
        <v>0</v>
      </c>
      <c r="CQ608">
        <v>0</v>
      </c>
      <c r="CR608">
        <v>0</v>
      </c>
      <c r="CS608">
        <v>6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4.7</v>
      </c>
      <c r="DV608">
        <v>0</v>
      </c>
      <c r="DW608">
        <v>0</v>
      </c>
      <c r="DX608">
        <v>0</v>
      </c>
      <c r="DY608" s="4"/>
      <c r="DZ608" s="3" t="s">
        <v>4398</v>
      </c>
      <c r="EA608">
        <v>0</v>
      </c>
      <c r="EB608">
        <v>0</v>
      </c>
      <c r="EC608">
        <v>7</v>
      </c>
      <c r="ED608">
        <v>0</v>
      </c>
      <c r="EE608">
        <v>0</v>
      </c>
      <c r="EF608">
        <v>7</v>
      </c>
      <c r="EG608">
        <v>3.5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553</v>
      </c>
      <c r="C609" s="3" t="s">
        <v>13</v>
      </c>
      <c r="D609" s="3" t="s">
        <v>14</v>
      </c>
      <c r="E609" s="3" t="s">
        <v>1408</v>
      </c>
      <c r="F609" s="3" t="s">
        <v>1409</v>
      </c>
      <c r="G609" s="3" t="s">
        <v>1410</v>
      </c>
      <c r="H609" s="3" t="s">
        <v>1411</v>
      </c>
      <c r="I609" s="3" t="s">
        <v>438</v>
      </c>
      <c r="J609" s="3" t="s">
        <v>439</v>
      </c>
      <c r="K609" s="3" t="s">
        <v>1374</v>
      </c>
      <c r="L609" s="3" t="s">
        <v>1376</v>
      </c>
      <c r="M609" s="3" t="s">
        <v>555</v>
      </c>
      <c r="N609" s="3" t="s">
        <v>1363</v>
      </c>
      <c r="O609">
        <v>3</v>
      </c>
      <c r="P609" s="3" t="s">
        <v>3116</v>
      </c>
      <c r="Q609" s="3" t="s">
        <v>3116</v>
      </c>
      <c r="R609" s="3" t="s">
        <v>3116</v>
      </c>
      <c r="S609" s="3" t="s">
        <v>1258</v>
      </c>
      <c r="T609" s="3" t="s">
        <v>2463</v>
      </c>
      <c r="U609" s="3" t="s">
        <v>611</v>
      </c>
      <c r="V609" s="3" t="s">
        <v>558</v>
      </c>
      <c r="W609" s="3" t="s">
        <v>3673</v>
      </c>
      <c r="X609" s="3" t="s">
        <v>3674</v>
      </c>
      <c r="Y609" s="3" t="s">
        <v>561</v>
      </c>
      <c r="Z609" s="3" t="s">
        <v>3280</v>
      </c>
      <c r="AA609" s="3" t="s">
        <v>562</v>
      </c>
      <c r="AB609">
        <v>0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5</v>
      </c>
      <c r="CX609">
        <v>0</v>
      </c>
      <c r="CY609">
        <v>0</v>
      </c>
      <c r="CZ609">
        <v>0</v>
      </c>
      <c r="DA609">
        <v>5</v>
      </c>
      <c r="DB609">
        <v>0</v>
      </c>
      <c r="DC609">
        <v>0</v>
      </c>
      <c r="DD609">
        <v>0</v>
      </c>
      <c r="DE609">
        <v>8</v>
      </c>
      <c r="DF609">
        <v>0</v>
      </c>
      <c r="DG609">
        <v>0</v>
      </c>
      <c r="DH609">
        <v>0</v>
      </c>
      <c r="DI609">
        <v>8</v>
      </c>
      <c r="DJ609">
        <v>0</v>
      </c>
      <c r="DK609">
        <v>0</v>
      </c>
      <c r="DL609">
        <v>0</v>
      </c>
      <c r="DM609">
        <v>0</v>
      </c>
      <c r="DN609">
        <v>0</v>
      </c>
      <c r="DO609">
        <v>0</v>
      </c>
      <c r="DP609">
        <v>0</v>
      </c>
      <c r="DQ609">
        <v>0</v>
      </c>
      <c r="DR609">
        <v>0</v>
      </c>
      <c r="DS609">
        <v>0</v>
      </c>
      <c r="DT609">
        <v>0</v>
      </c>
      <c r="DU609">
        <v>1</v>
      </c>
      <c r="DV609">
        <v>0</v>
      </c>
      <c r="DW609">
        <v>0</v>
      </c>
      <c r="DX609">
        <v>0</v>
      </c>
      <c r="DY609" s="4"/>
      <c r="DZ609" s="3" t="s">
        <v>4398</v>
      </c>
      <c r="EA609">
        <v>0</v>
      </c>
      <c r="EB609">
        <v>0</v>
      </c>
      <c r="EC609">
        <v>13</v>
      </c>
      <c r="ED609">
        <v>0</v>
      </c>
      <c r="EE609">
        <v>0</v>
      </c>
      <c r="EF609">
        <v>13</v>
      </c>
      <c r="EG609">
        <v>6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553</v>
      </c>
      <c r="C610" s="3" t="s">
        <v>13</v>
      </c>
      <c r="D610" s="3" t="s">
        <v>14</v>
      </c>
      <c r="E610" s="3" t="s">
        <v>1425</v>
      </c>
      <c r="F610" s="3" t="s">
        <v>1426</v>
      </c>
      <c r="G610" s="3" t="s">
        <v>1427</v>
      </c>
      <c r="H610" s="3" t="s">
        <v>1428</v>
      </c>
      <c r="I610" s="3" t="s">
        <v>413</v>
      </c>
      <c r="J610" s="3" t="s">
        <v>414</v>
      </c>
      <c r="K610" s="3" t="s">
        <v>1374</v>
      </c>
      <c r="L610" s="3" t="s">
        <v>1375</v>
      </c>
      <c r="M610" s="3" t="s">
        <v>555</v>
      </c>
      <c r="N610" s="3" t="s">
        <v>1363</v>
      </c>
      <c r="O610">
        <v>1</v>
      </c>
      <c r="P610" s="3" t="s">
        <v>3116</v>
      </c>
      <c r="Q610" s="3" t="s">
        <v>3116</v>
      </c>
      <c r="R610" s="3" t="s">
        <v>3116</v>
      </c>
      <c r="S610" s="3" t="s">
        <v>797</v>
      </c>
      <c r="T610" s="3" t="s">
        <v>2052</v>
      </c>
      <c r="U610" s="3" t="s">
        <v>557</v>
      </c>
      <c r="V610" s="3" t="s">
        <v>558</v>
      </c>
      <c r="W610" s="3" t="s">
        <v>558</v>
      </c>
      <c r="X610" s="3" t="s">
        <v>3670</v>
      </c>
      <c r="Y610" s="3" t="s">
        <v>561</v>
      </c>
      <c r="Z610" s="3" t="s">
        <v>3281</v>
      </c>
      <c r="AA610" s="3" t="s">
        <v>562</v>
      </c>
      <c r="AB610">
        <v>0</v>
      </c>
      <c r="AC610">
        <v>0</v>
      </c>
      <c r="AD610">
        <v>1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1</v>
      </c>
      <c r="AU610">
        <v>0</v>
      </c>
      <c r="AV610">
        <v>0</v>
      </c>
      <c r="AW610">
        <v>1</v>
      </c>
      <c r="AX610">
        <v>0</v>
      </c>
      <c r="AY610">
        <v>0</v>
      </c>
      <c r="AZ610">
        <v>0</v>
      </c>
      <c r="BA610">
        <v>0</v>
      </c>
      <c r="BB610">
        <v>1</v>
      </c>
      <c r="BC610">
        <v>0</v>
      </c>
      <c r="BD610">
        <v>0</v>
      </c>
      <c r="BE610">
        <v>1</v>
      </c>
      <c r="BF610">
        <v>0</v>
      </c>
      <c r="BG610">
        <v>0</v>
      </c>
      <c r="BH610">
        <v>0</v>
      </c>
      <c r="BI610">
        <v>0</v>
      </c>
      <c r="BJ610">
        <v>2</v>
      </c>
      <c r="BK610">
        <v>0</v>
      </c>
      <c r="BL610">
        <v>0</v>
      </c>
      <c r="BM610">
        <v>2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1</v>
      </c>
      <c r="CA610">
        <v>0</v>
      </c>
      <c r="CB610">
        <v>0</v>
      </c>
      <c r="CC610">
        <v>1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1</v>
      </c>
      <c r="CQ610">
        <v>0</v>
      </c>
      <c r="CR610">
        <v>0</v>
      </c>
      <c r="CS610">
        <v>1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3</v>
      </c>
      <c r="DG610">
        <v>0</v>
      </c>
      <c r="DH610">
        <v>0</v>
      </c>
      <c r="DI610">
        <v>3</v>
      </c>
      <c r="DJ610">
        <v>0</v>
      </c>
      <c r="DK610">
        <v>0</v>
      </c>
      <c r="DL610">
        <v>0</v>
      </c>
      <c r="DM610">
        <v>0</v>
      </c>
      <c r="DN610">
        <v>0</v>
      </c>
      <c r="DO610">
        <v>0</v>
      </c>
      <c r="DP610">
        <v>0</v>
      </c>
      <c r="DQ610">
        <v>0</v>
      </c>
      <c r="DR610">
        <v>0</v>
      </c>
      <c r="DS610">
        <v>0</v>
      </c>
      <c r="DT610">
        <v>10</v>
      </c>
      <c r="DU610">
        <v>0.01</v>
      </c>
      <c r="DV610">
        <v>0</v>
      </c>
      <c r="DW610">
        <v>0</v>
      </c>
      <c r="DX610">
        <v>0</v>
      </c>
      <c r="DY610" s="4"/>
      <c r="DZ610" s="3" t="s">
        <v>4398</v>
      </c>
      <c r="EA610">
        <v>0</v>
      </c>
      <c r="EB610">
        <v>0</v>
      </c>
      <c r="EC610">
        <v>10</v>
      </c>
      <c r="ED610">
        <v>0</v>
      </c>
      <c r="EE610">
        <v>0</v>
      </c>
      <c r="EF610">
        <v>10</v>
      </c>
      <c r="EG610">
        <v>1.428571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553</v>
      </c>
      <c r="C611" s="3" t="s">
        <v>13</v>
      </c>
      <c r="D611" s="3" t="s">
        <v>14</v>
      </c>
      <c r="E611" s="3" t="s">
        <v>1425</v>
      </c>
      <c r="F611" s="3" t="s">
        <v>1426</v>
      </c>
      <c r="G611" s="3" t="s">
        <v>1427</v>
      </c>
      <c r="H611" s="3" t="s">
        <v>1428</v>
      </c>
      <c r="I611" s="3" t="s">
        <v>90</v>
      </c>
      <c r="J611" s="3" t="s">
        <v>91</v>
      </c>
      <c r="K611" s="3" t="s">
        <v>1443</v>
      </c>
      <c r="L611" s="3" t="s">
        <v>1444</v>
      </c>
      <c r="M611" s="3" t="s">
        <v>555</v>
      </c>
      <c r="N611" s="3" t="s">
        <v>1363</v>
      </c>
      <c r="O611">
        <v>1</v>
      </c>
      <c r="P611" s="3" t="s">
        <v>3116</v>
      </c>
      <c r="Q611" s="3" t="s">
        <v>3116</v>
      </c>
      <c r="R611" s="3" t="s">
        <v>3116</v>
      </c>
      <c r="S611" s="3" t="s">
        <v>1111</v>
      </c>
      <c r="T611" s="3" t="s">
        <v>2508</v>
      </c>
      <c r="U611" s="3" t="s">
        <v>665</v>
      </c>
      <c r="V611" s="3" t="s">
        <v>794</v>
      </c>
      <c r="W611" s="3" t="s">
        <v>795</v>
      </c>
      <c r="X611" s="3" t="s">
        <v>795</v>
      </c>
      <c r="Y611" s="3" t="s">
        <v>561</v>
      </c>
      <c r="Z611" s="3" t="s">
        <v>3280</v>
      </c>
      <c r="AA611" s="3" t="s">
        <v>562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50</v>
      </c>
      <c r="CP611">
        <v>0</v>
      </c>
      <c r="CQ611">
        <v>0</v>
      </c>
      <c r="CR611">
        <v>0</v>
      </c>
      <c r="CS611">
        <v>5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0</v>
      </c>
      <c r="DN611">
        <v>0</v>
      </c>
      <c r="DO611">
        <v>0</v>
      </c>
      <c r="DP611">
        <v>0</v>
      </c>
      <c r="DQ611">
        <v>0</v>
      </c>
      <c r="DR611">
        <v>0</v>
      </c>
      <c r="DS611">
        <v>0</v>
      </c>
      <c r="DT611">
        <v>0</v>
      </c>
      <c r="DU611">
        <v>5.8825000000000003</v>
      </c>
      <c r="DV611">
        <v>0</v>
      </c>
      <c r="DW611">
        <v>0</v>
      </c>
      <c r="DX611">
        <v>0</v>
      </c>
      <c r="DY611" s="4"/>
      <c r="DZ611" s="3" t="s">
        <v>4398</v>
      </c>
      <c r="EA611">
        <v>0</v>
      </c>
      <c r="EB611">
        <v>0</v>
      </c>
      <c r="EC611">
        <v>50</v>
      </c>
      <c r="ED611">
        <v>0</v>
      </c>
      <c r="EE611">
        <v>0</v>
      </c>
      <c r="EF611">
        <v>50</v>
      </c>
      <c r="EG611">
        <v>50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553</v>
      </c>
      <c r="C612" s="3" t="s">
        <v>13</v>
      </c>
      <c r="D612" s="3" t="s">
        <v>14</v>
      </c>
      <c r="E612" s="3" t="s">
        <v>1389</v>
      </c>
      <c r="F612" s="3" t="s">
        <v>1390</v>
      </c>
      <c r="G612" s="3" t="s">
        <v>1391</v>
      </c>
      <c r="H612" s="3" t="s">
        <v>1392</v>
      </c>
      <c r="I612" s="3" t="s">
        <v>405</v>
      </c>
      <c r="J612" s="3" t="s">
        <v>406</v>
      </c>
      <c r="K612" s="3" t="s">
        <v>1374</v>
      </c>
      <c r="L612" s="3" t="s">
        <v>1376</v>
      </c>
      <c r="M612" s="3" t="s">
        <v>555</v>
      </c>
      <c r="N612" s="3" t="s">
        <v>1363</v>
      </c>
      <c r="O612">
        <v>1</v>
      </c>
      <c r="P612" s="3" t="s">
        <v>3116</v>
      </c>
      <c r="Q612" s="3" t="s">
        <v>3116</v>
      </c>
      <c r="R612" s="3" t="s">
        <v>3116</v>
      </c>
      <c r="S612" s="3" t="s">
        <v>1055</v>
      </c>
      <c r="T612" s="3" t="s">
        <v>2303</v>
      </c>
      <c r="U612" s="3" t="s">
        <v>665</v>
      </c>
      <c r="V612" s="3" t="s">
        <v>794</v>
      </c>
      <c r="W612" s="3" t="s">
        <v>1034</v>
      </c>
      <c r="X612" s="3" t="s">
        <v>1034</v>
      </c>
      <c r="Y612" s="3" t="s">
        <v>588</v>
      </c>
      <c r="Z612" s="3" t="s">
        <v>599</v>
      </c>
      <c r="AA612" s="3" t="s">
        <v>562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5</v>
      </c>
      <c r="AW612">
        <v>5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3</v>
      </c>
      <c r="BU612">
        <v>3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5</v>
      </c>
      <c r="CC612">
        <v>5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3</v>
      </c>
      <c r="DI612">
        <v>3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13</v>
      </c>
      <c r="DQ612">
        <v>13</v>
      </c>
      <c r="DR612">
        <v>0</v>
      </c>
      <c r="DS612">
        <v>0</v>
      </c>
      <c r="DT612">
        <v>13</v>
      </c>
      <c r="DU612">
        <v>10.41</v>
      </c>
      <c r="DV612">
        <v>0</v>
      </c>
      <c r="DW612">
        <v>0</v>
      </c>
      <c r="DX612">
        <v>0</v>
      </c>
      <c r="DY612" s="4"/>
      <c r="DZ612" s="3" t="s">
        <v>4398</v>
      </c>
      <c r="EA612">
        <v>0</v>
      </c>
      <c r="EB612">
        <v>0</v>
      </c>
      <c r="EC612">
        <v>29</v>
      </c>
      <c r="ED612">
        <v>0</v>
      </c>
      <c r="EE612">
        <v>0</v>
      </c>
      <c r="EF612">
        <v>29</v>
      </c>
      <c r="EG612">
        <v>5.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553</v>
      </c>
      <c r="C613" s="3" t="s">
        <v>13</v>
      </c>
      <c r="D613" s="3" t="s">
        <v>14</v>
      </c>
      <c r="E613" s="3" t="s">
        <v>1425</v>
      </c>
      <c r="F613" s="3" t="s">
        <v>1426</v>
      </c>
      <c r="G613" s="3" t="s">
        <v>1427</v>
      </c>
      <c r="H613" s="3" t="s">
        <v>1428</v>
      </c>
      <c r="I613" s="3" t="s">
        <v>339</v>
      </c>
      <c r="J613" s="3" t="s">
        <v>340</v>
      </c>
      <c r="K613" s="3" t="s">
        <v>1374</v>
      </c>
      <c r="L613" s="3" t="s">
        <v>1376</v>
      </c>
      <c r="M613" s="3" t="s">
        <v>555</v>
      </c>
      <c r="N613" s="3" t="s">
        <v>1363</v>
      </c>
      <c r="O613">
        <v>1</v>
      </c>
      <c r="P613" s="3" t="s">
        <v>3116</v>
      </c>
      <c r="Q613" s="3" t="s">
        <v>3116</v>
      </c>
      <c r="R613" s="3" t="s">
        <v>3116</v>
      </c>
      <c r="S613" s="3" t="s">
        <v>851</v>
      </c>
      <c r="T613" s="3" t="s">
        <v>2492</v>
      </c>
      <c r="U613" s="3" t="s">
        <v>665</v>
      </c>
      <c r="V613" s="3" t="s">
        <v>794</v>
      </c>
      <c r="W613" s="3" t="s">
        <v>801</v>
      </c>
      <c r="X613" s="3" t="s">
        <v>802</v>
      </c>
      <c r="Y613" s="3" t="s">
        <v>588</v>
      </c>
      <c r="Z613" s="3" t="s">
        <v>3280</v>
      </c>
      <c r="AA613" s="3" t="s">
        <v>562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11</v>
      </c>
      <c r="BB613">
        <v>0</v>
      </c>
      <c r="BC613">
        <v>0</v>
      </c>
      <c r="BD613">
        <v>0</v>
      </c>
      <c r="BE613">
        <v>11</v>
      </c>
      <c r="BF613">
        <v>0</v>
      </c>
      <c r="BG613">
        <v>0</v>
      </c>
      <c r="BH613">
        <v>0</v>
      </c>
      <c r="BI613">
        <v>4</v>
      </c>
      <c r="BJ613">
        <v>0</v>
      </c>
      <c r="BK613">
        <v>0</v>
      </c>
      <c r="BL613">
        <v>0</v>
      </c>
      <c r="BM613">
        <v>4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35</v>
      </c>
      <c r="CX613">
        <v>0</v>
      </c>
      <c r="CY613">
        <v>0</v>
      </c>
      <c r="CZ613">
        <v>0</v>
      </c>
      <c r="DA613">
        <v>35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0</v>
      </c>
      <c r="DN613">
        <v>0</v>
      </c>
      <c r="DO613">
        <v>0</v>
      </c>
      <c r="DP613">
        <v>0</v>
      </c>
      <c r="DQ613">
        <v>0</v>
      </c>
      <c r="DR613">
        <v>0</v>
      </c>
      <c r="DS613">
        <v>0</v>
      </c>
      <c r="DT613">
        <v>0</v>
      </c>
      <c r="DU613">
        <v>2.17</v>
      </c>
      <c r="DV613">
        <v>0</v>
      </c>
      <c r="DW613">
        <v>0</v>
      </c>
      <c r="DX613">
        <v>0</v>
      </c>
      <c r="DY613" s="4"/>
      <c r="DZ613" s="3" t="s">
        <v>4398</v>
      </c>
      <c r="EA613">
        <v>0</v>
      </c>
      <c r="EB613">
        <v>0</v>
      </c>
      <c r="EC613">
        <v>50</v>
      </c>
      <c r="ED613">
        <v>0</v>
      </c>
      <c r="EE613">
        <v>0</v>
      </c>
      <c r="EF613">
        <v>50</v>
      </c>
      <c r="EG613">
        <v>16.666667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553</v>
      </c>
      <c r="C614" s="3" t="s">
        <v>13</v>
      </c>
      <c r="D614" s="3" t="s">
        <v>14</v>
      </c>
      <c r="E614" s="3" t="s">
        <v>1389</v>
      </c>
      <c r="F614" s="3" t="s">
        <v>1390</v>
      </c>
      <c r="G614" s="3" t="s">
        <v>1391</v>
      </c>
      <c r="H614" s="3" t="s">
        <v>1392</v>
      </c>
      <c r="I614" s="3" t="s">
        <v>78</v>
      </c>
      <c r="J614" s="3" t="s">
        <v>79</v>
      </c>
      <c r="K614" s="3" t="s">
        <v>1361</v>
      </c>
      <c r="L614" s="3" t="s">
        <v>1384</v>
      </c>
      <c r="M614" s="3" t="s">
        <v>555</v>
      </c>
      <c r="N614" s="3" t="s">
        <v>1363</v>
      </c>
      <c r="O614">
        <v>2</v>
      </c>
      <c r="P614" s="3" t="s">
        <v>3116</v>
      </c>
      <c r="Q614" s="3" t="s">
        <v>3116</v>
      </c>
      <c r="R614" s="3" t="s">
        <v>3116</v>
      </c>
      <c r="S614" s="3" t="s">
        <v>1173</v>
      </c>
      <c r="T614" s="3" t="s">
        <v>3534</v>
      </c>
      <c r="U614" s="3" t="s">
        <v>665</v>
      </c>
      <c r="V614" s="3" t="s">
        <v>794</v>
      </c>
      <c r="W614" s="3" t="s">
        <v>830</v>
      </c>
      <c r="X614" s="3" t="s">
        <v>831</v>
      </c>
      <c r="Y614" s="3" t="s">
        <v>588</v>
      </c>
      <c r="Z614" s="3" t="s">
        <v>599</v>
      </c>
      <c r="AA614" s="3" t="s">
        <v>562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10.63</v>
      </c>
      <c r="DV614">
        <v>0</v>
      </c>
      <c r="DW614">
        <v>0</v>
      </c>
      <c r="DX614">
        <v>0</v>
      </c>
      <c r="DY614" s="4"/>
      <c r="DZ614" s="3" t="s">
        <v>4398</v>
      </c>
      <c r="EA614">
        <v>0</v>
      </c>
      <c r="EB614">
        <v>0</v>
      </c>
      <c r="EC614">
        <v>1</v>
      </c>
      <c r="ED614">
        <v>0</v>
      </c>
      <c r="EE614">
        <v>0</v>
      </c>
      <c r="EF614">
        <v>1</v>
      </c>
      <c r="EG614">
        <v>1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553</v>
      </c>
      <c r="C615" s="3" t="s">
        <v>13</v>
      </c>
      <c r="D615" s="3" t="s">
        <v>14</v>
      </c>
      <c r="E615" s="3" t="s">
        <v>1425</v>
      </c>
      <c r="F615" s="3" t="s">
        <v>1426</v>
      </c>
      <c r="G615" s="3" t="s">
        <v>1427</v>
      </c>
      <c r="H615" s="3" t="s">
        <v>1428</v>
      </c>
      <c r="I615" s="3" t="s">
        <v>151</v>
      </c>
      <c r="J615" s="3" t="s">
        <v>152</v>
      </c>
      <c r="K615" s="3" t="s">
        <v>1374</v>
      </c>
      <c r="L615" s="3" t="s">
        <v>1376</v>
      </c>
      <c r="M615" s="3" t="s">
        <v>555</v>
      </c>
      <c r="N615" s="3" t="s">
        <v>1363</v>
      </c>
      <c r="O615">
        <v>3</v>
      </c>
      <c r="P615" s="3" t="s">
        <v>3116</v>
      </c>
      <c r="Q615" s="3" t="s">
        <v>3116</v>
      </c>
      <c r="R615" s="3" t="s">
        <v>3116</v>
      </c>
      <c r="S615" s="3" t="s">
        <v>851</v>
      </c>
      <c r="T615" s="3" t="s">
        <v>2492</v>
      </c>
      <c r="U615" s="3" t="s">
        <v>665</v>
      </c>
      <c r="V615" s="3" t="s">
        <v>794</v>
      </c>
      <c r="W615" s="3" t="s">
        <v>801</v>
      </c>
      <c r="X615" s="3" t="s">
        <v>802</v>
      </c>
      <c r="Y615" s="3" t="s">
        <v>588</v>
      </c>
      <c r="Z615" s="3" t="s">
        <v>3280</v>
      </c>
      <c r="AA615" s="3" t="s">
        <v>562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0</v>
      </c>
      <c r="AM615">
        <v>0</v>
      </c>
      <c r="AN615">
        <v>0</v>
      </c>
      <c r="AO615">
        <v>0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3</v>
      </c>
      <c r="BB615">
        <v>0</v>
      </c>
      <c r="BC615">
        <v>0</v>
      </c>
      <c r="BD615">
        <v>0</v>
      </c>
      <c r="BE615">
        <v>3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14</v>
      </c>
      <c r="CH615">
        <v>0</v>
      </c>
      <c r="CI615">
        <v>0</v>
      </c>
      <c r="CJ615">
        <v>0</v>
      </c>
      <c r="CK615">
        <v>14</v>
      </c>
      <c r="CL615">
        <v>0</v>
      </c>
      <c r="CM615">
        <v>0</v>
      </c>
      <c r="CN615">
        <v>0</v>
      </c>
      <c r="CO615">
        <v>18</v>
      </c>
      <c r="CP615">
        <v>0</v>
      </c>
      <c r="CQ615">
        <v>0</v>
      </c>
      <c r="CR615">
        <v>0</v>
      </c>
      <c r="CS615">
        <v>18</v>
      </c>
      <c r="CT615">
        <v>0</v>
      </c>
      <c r="CU615">
        <v>0</v>
      </c>
      <c r="CV615">
        <v>0</v>
      </c>
      <c r="CW615">
        <v>15</v>
      </c>
      <c r="CX615">
        <v>0</v>
      </c>
      <c r="CY615">
        <v>0</v>
      </c>
      <c r="CZ615">
        <v>0</v>
      </c>
      <c r="DA615">
        <v>15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2.5</v>
      </c>
      <c r="DV615">
        <v>0</v>
      </c>
      <c r="DW615">
        <v>0</v>
      </c>
      <c r="DX615">
        <v>0</v>
      </c>
      <c r="DY615" s="4"/>
      <c r="DZ615" s="3" t="s">
        <v>4398</v>
      </c>
      <c r="EA615">
        <v>0</v>
      </c>
      <c r="EB615">
        <v>0</v>
      </c>
      <c r="EC615">
        <v>50</v>
      </c>
      <c r="ED615">
        <v>0</v>
      </c>
      <c r="EE615">
        <v>0</v>
      </c>
      <c r="EF615">
        <v>50</v>
      </c>
      <c r="EG615">
        <v>12.5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553</v>
      </c>
      <c r="C616" s="3" t="s">
        <v>13</v>
      </c>
      <c r="D616" s="3" t="s">
        <v>14</v>
      </c>
      <c r="E616" s="3" t="s">
        <v>1455</v>
      </c>
      <c r="F616" s="3" t="s">
        <v>1456</v>
      </c>
      <c r="G616" s="3" t="s">
        <v>1457</v>
      </c>
      <c r="H616" s="3" t="s">
        <v>1458</v>
      </c>
      <c r="I616" s="3" t="s">
        <v>52</v>
      </c>
      <c r="J616" s="3" t="s">
        <v>53</v>
      </c>
      <c r="K616" s="3" t="s">
        <v>1361</v>
      </c>
      <c r="L616" s="3" t="s">
        <v>1376</v>
      </c>
      <c r="M616" s="3" t="s">
        <v>794</v>
      </c>
      <c r="N616" s="3" t="s">
        <v>1363</v>
      </c>
      <c r="O616">
        <v>5</v>
      </c>
      <c r="P616" s="3" t="s">
        <v>3116</v>
      </c>
      <c r="Q616" s="3" t="s">
        <v>3116</v>
      </c>
      <c r="R616" s="3" t="s">
        <v>3116</v>
      </c>
      <c r="S616" s="3" t="s">
        <v>683</v>
      </c>
      <c r="T616" s="3" t="s">
        <v>1929</v>
      </c>
      <c r="U616" s="3" t="s">
        <v>557</v>
      </c>
      <c r="V616" s="3" t="s">
        <v>558</v>
      </c>
      <c r="W616" s="3" t="s">
        <v>558</v>
      </c>
      <c r="X616" s="3" t="s">
        <v>3670</v>
      </c>
      <c r="Y616" s="3" t="s">
        <v>561</v>
      </c>
      <c r="Z616" s="3" t="s">
        <v>599</v>
      </c>
      <c r="AA616" s="3" t="s">
        <v>562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10</v>
      </c>
      <c r="AT616">
        <v>0</v>
      </c>
      <c r="AU616">
        <v>0</v>
      </c>
      <c r="AV616">
        <v>0</v>
      </c>
      <c r="AW616">
        <v>10</v>
      </c>
      <c r="AX616">
        <v>0</v>
      </c>
      <c r="AY616">
        <v>0</v>
      </c>
      <c r="AZ616">
        <v>0</v>
      </c>
      <c r="BA616">
        <v>10</v>
      </c>
      <c r="BB616">
        <v>0</v>
      </c>
      <c r="BC616">
        <v>0</v>
      </c>
      <c r="BD616">
        <v>0</v>
      </c>
      <c r="BE616">
        <v>1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20</v>
      </c>
      <c r="BR616">
        <v>0</v>
      </c>
      <c r="BS616">
        <v>0</v>
      </c>
      <c r="BT616">
        <v>0</v>
      </c>
      <c r="BU616">
        <v>2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80</v>
      </c>
      <c r="CH616">
        <v>0</v>
      </c>
      <c r="CI616">
        <v>0</v>
      </c>
      <c r="CJ616">
        <v>0</v>
      </c>
      <c r="CK616">
        <v>8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10</v>
      </c>
      <c r="CX616">
        <v>0</v>
      </c>
      <c r="CY616">
        <v>0</v>
      </c>
      <c r="CZ616">
        <v>0</v>
      </c>
      <c r="DA616">
        <v>10</v>
      </c>
      <c r="DB616">
        <v>0</v>
      </c>
      <c r="DC616">
        <v>0</v>
      </c>
      <c r="DD616">
        <v>0</v>
      </c>
      <c r="DE616">
        <v>20</v>
      </c>
      <c r="DF616">
        <v>0</v>
      </c>
      <c r="DG616">
        <v>0</v>
      </c>
      <c r="DH616">
        <v>0</v>
      </c>
      <c r="DI616">
        <v>2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.36625000000000002</v>
      </c>
      <c r="DV616">
        <v>0</v>
      </c>
      <c r="DW616">
        <v>0</v>
      </c>
      <c r="DX616">
        <v>0</v>
      </c>
      <c r="DY616" s="4"/>
      <c r="DZ616" s="3" t="s">
        <v>4398</v>
      </c>
      <c r="EA616">
        <v>0</v>
      </c>
      <c r="EB616">
        <v>0</v>
      </c>
      <c r="EC616">
        <v>150</v>
      </c>
      <c r="ED616">
        <v>0</v>
      </c>
      <c r="EE616">
        <v>0</v>
      </c>
      <c r="EF616">
        <v>150</v>
      </c>
      <c r="EG616">
        <v>25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553</v>
      </c>
      <c r="C617" s="3" t="s">
        <v>13</v>
      </c>
      <c r="D617" s="3" t="s">
        <v>14</v>
      </c>
      <c r="E617" s="3" t="s">
        <v>1455</v>
      </c>
      <c r="F617" s="3" t="s">
        <v>1456</v>
      </c>
      <c r="G617" s="3" t="s">
        <v>1457</v>
      </c>
      <c r="H617" s="3" t="s">
        <v>1458</v>
      </c>
      <c r="I617" s="3" t="s">
        <v>24</v>
      </c>
      <c r="J617" s="3" t="s">
        <v>25</v>
      </c>
      <c r="K617" s="3" t="s">
        <v>1361</v>
      </c>
      <c r="L617" s="3" t="s">
        <v>1384</v>
      </c>
      <c r="M617" s="3" t="s">
        <v>555</v>
      </c>
      <c r="N617" s="3" t="s">
        <v>1363</v>
      </c>
      <c r="O617">
        <v>3</v>
      </c>
      <c r="P617" s="3" t="s">
        <v>3116</v>
      </c>
      <c r="Q617" s="3" t="s">
        <v>3116</v>
      </c>
      <c r="R617" s="3" t="s">
        <v>3116</v>
      </c>
      <c r="S617" s="3" t="s">
        <v>1186</v>
      </c>
      <c r="T617" s="3" t="s">
        <v>2595</v>
      </c>
      <c r="U617" s="3" t="s">
        <v>665</v>
      </c>
      <c r="V617" s="3" t="s">
        <v>794</v>
      </c>
      <c r="W617" s="3" t="s">
        <v>830</v>
      </c>
      <c r="X617" s="3" t="s">
        <v>831</v>
      </c>
      <c r="Y617" s="3" t="s">
        <v>588</v>
      </c>
      <c r="Z617" s="3" t="s">
        <v>599</v>
      </c>
      <c r="AA617" s="3" t="s">
        <v>562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1</v>
      </c>
      <c r="DF617">
        <v>0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18.75</v>
      </c>
      <c r="DV617">
        <v>0</v>
      </c>
      <c r="DW617">
        <v>0</v>
      </c>
      <c r="DX617">
        <v>0</v>
      </c>
      <c r="DY617" s="4"/>
      <c r="DZ617" s="3" t="s">
        <v>4398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553</v>
      </c>
      <c r="C618" s="3" t="s">
        <v>13</v>
      </c>
      <c r="D618" s="3" t="s">
        <v>14</v>
      </c>
      <c r="E618" s="3" t="s">
        <v>1455</v>
      </c>
      <c r="F618" s="3" t="s">
        <v>1456</v>
      </c>
      <c r="G618" s="3" t="s">
        <v>1457</v>
      </c>
      <c r="H618" s="3" t="s">
        <v>1458</v>
      </c>
      <c r="I618" s="3" t="s">
        <v>277</v>
      </c>
      <c r="J618" s="3" t="s">
        <v>278</v>
      </c>
      <c r="K618" s="3" t="s">
        <v>1374</v>
      </c>
      <c r="L618" s="3" t="s">
        <v>1376</v>
      </c>
      <c r="M618" s="3" t="s">
        <v>555</v>
      </c>
      <c r="N618" s="3" t="s">
        <v>1363</v>
      </c>
      <c r="O618">
        <v>2</v>
      </c>
      <c r="P618" s="3" t="s">
        <v>3116</v>
      </c>
      <c r="Q618" s="3" t="s">
        <v>3116</v>
      </c>
      <c r="R618" s="3" t="s">
        <v>3116</v>
      </c>
      <c r="S618" s="3" t="s">
        <v>1114</v>
      </c>
      <c r="T618" s="3" t="s">
        <v>2105</v>
      </c>
      <c r="U618" s="3" t="s">
        <v>819</v>
      </c>
      <c r="V618" s="3" t="s">
        <v>794</v>
      </c>
      <c r="W618" s="3" t="s">
        <v>795</v>
      </c>
      <c r="X618" s="3" t="s">
        <v>795</v>
      </c>
      <c r="Y618" s="3" t="s">
        <v>561</v>
      </c>
      <c r="Z618" s="3" t="s">
        <v>3280</v>
      </c>
      <c r="AA618" s="3" t="s">
        <v>562</v>
      </c>
      <c r="AB618">
        <v>0</v>
      </c>
      <c r="AC618">
        <v>50</v>
      </c>
      <c r="AD618">
        <v>0</v>
      </c>
      <c r="AE618">
        <v>0</v>
      </c>
      <c r="AF618">
        <v>0</v>
      </c>
      <c r="AG618">
        <v>5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50</v>
      </c>
      <c r="BB618">
        <v>0</v>
      </c>
      <c r="BC618">
        <v>0</v>
      </c>
      <c r="BD618">
        <v>0</v>
      </c>
      <c r="BE618">
        <v>50</v>
      </c>
      <c r="BF618">
        <v>0</v>
      </c>
      <c r="BG618">
        <v>0</v>
      </c>
      <c r="BH618">
        <v>0</v>
      </c>
      <c r="BI618">
        <v>50</v>
      </c>
      <c r="BJ618">
        <v>0</v>
      </c>
      <c r="BK618">
        <v>0</v>
      </c>
      <c r="BL618">
        <v>0</v>
      </c>
      <c r="BM618">
        <v>50</v>
      </c>
      <c r="BN618">
        <v>0</v>
      </c>
      <c r="BO618">
        <v>0</v>
      </c>
      <c r="BP618">
        <v>0</v>
      </c>
      <c r="BQ618">
        <v>50</v>
      </c>
      <c r="BR618">
        <v>0</v>
      </c>
      <c r="BS618">
        <v>0</v>
      </c>
      <c r="BT618">
        <v>0</v>
      </c>
      <c r="BU618">
        <v>50</v>
      </c>
      <c r="BV618">
        <v>0</v>
      </c>
      <c r="BW618">
        <v>0</v>
      </c>
      <c r="BX618">
        <v>0</v>
      </c>
      <c r="BY618">
        <v>50</v>
      </c>
      <c r="BZ618">
        <v>0</v>
      </c>
      <c r="CA618">
        <v>0</v>
      </c>
      <c r="CB618">
        <v>0</v>
      </c>
      <c r="CC618">
        <v>50</v>
      </c>
      <c r="CD618">
        <v>0</v>
      </c>
      <c r="CE618">
        <v>0</v>
      </c>
      <c r="CF618">
        <v>0</v>
      </c>
      <c r="CG618">
        <v>50</v>
      </c>
      <c r="CH618">
        <v>0</v>
      </c>
      <c r="CI618">
        <v>0</v>
      </c>
      <c r="CJ618">
        <v>0</v>
      </c>
      <c r="CK618">
        <v>50</v>
      </c>
      <c r="CL618">
        <v>0</v>
      </c>
      <c r="CM618">
        <v>0</v>
      </c>
      <c r="CN618">
        <v>0</v>
      </c>
      <c r="CO618">
        <v>50</v>
      </c>
      <c r="CP618">
        <v>0</v>
      </c>
      <c r="CQ618">
        <v>0</v>
      </c>
      <c r="CR618">
        <v>0</v>
      </c>
      <c r="CS618">
        <v>50</v>
      </c>
      <c r="CT618">
        <v>0</v>
      </c>
      <c r="CU618">
        <v>0</v>
      </c>
      <c r="CV618">
        <v>0</v>
      </c>
      <c r="CW618">
        <v>50</v>
      </c>
      <c r="CX618">
        <v>0</v>
      </c>
      <c r="CY618">
        <v>0</v>
      </c>
      <c r="CZ618">
        <v>0</v>
      </c>
      <c r="DA618">
        <v>50</v>
      </c>
      <c r="DB618">
        <v>0</v>
      </c>
      <c r="DC618">
        <v>0</v>
      </c>
      <c r="DD618">
        <v>0</v>
      </c>
      <c r="DE618">
        <v>10</v>
      </c>
      <c r="DF618">
        <v>0</v>
      </c>
      <c r="DG618">
        <v>0</v>
      </c>
      <c r="DH618">
        <v>0</v>
      </c>
      <c r="DI618">
        <v>10</v>
      </c>
      <c r="DJ618">
        <v>0</v>
      </c>
      <c r="DK618">
        <v>0</v>
      </c>
      <c r="DL618">
        <v>0</v>
      </c>
      <c r="DM618">
        <v>0</v>
      </c>
      <c r="DN618">
        <v>0</v>
      </c>
      <c r="DO618">
        <v>0</v>
      </c>
      <c r="DP618">
        <v>0</v>
      </c>
      <c r="DQ618">
        <v>0</v>
      </c>
      <c r="DR618">
        <v>0</v>
      </c>
      <c r="DS618">
        <v>0</v>
      </c>
      <c r="DT618">
        <v>0</v>
      </c>
      <c r="DU618">
        <v>1.88</v>
      </c>
      <c r="DV618">
        <v>0</v>
      </c>
      <c r="DW618">
        <v>0</v>
      </c>
      <c r="DX618">
        <v>0</v>
      </c>
      <c r="DY618" s="4"/>
      <c r="DZ618" s="3" t="s">
        <v>4398</v>
      </c>
      <c r="EA618">
        <v>0</v>
      </c>
      <c r="EB618">
        <v>0</v>
      </c>
      <c r="EC618">
        <v>410</v>
      </c>
      <c r="ED618">
        <v>0</v>
      </c>
      <c r="EE618">
        <v>0</v>
      </c>
      <c r="EF618">
        <v>410</v>
      </c>
      <c r="EG618">
        <v>45.555556000000003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553</v>
      </c>
      <c r="C619" s="3" t="s">
        <v>13</v>
      </c>
      <c r="D619" s="3" t="s">
        <v>14</v>
      </c>
      <c r="E619" s="3" t="s">
        <v>1357</v>
      </c>
      <c r="F619" s="3" t="s">
        <v>1358</v>
      </c>
      <c r="G619" s="3" t="s">
        <v>1359</v>
      </c>
      <c r="H619" s="3" t="s">
        <v>1360</v>
      </c>
      <c r="I619" s="3" t="s">
        <v>353</v>
      </c>
      <c r="J619" s="3" t="s">
        <v>354</v>
      </c>
      <c r="K619" s="3" t="s">
        <v>1374</v>
      </c>
      <c r="L619" s="3" t="s">
        <v>1375</v>
      </c>
      <c r="M619" s="3" t="s">
        <v>555</v>
      </c>
      <c r="N619" s="3" t="s">
        <v>1363</v>
      </c>
      <c r="O619">
        <v>2</v>
      </c>
      <c r="P619" s="3" t="s">
        <v>3116</v>
      </c>
      <c r="Q619" s="3" t="s">
        <v>3116</v>
      </c>
      <c r="R619" s="3" t="s">
        <v>3116</v>
      </c>
      <c r="S619" s="3" t="s">
        <v>726</v>
      </c>
      <c r="T619" s="3" t="s">
        <v>1975</v>
      </c>
      <c r="U619" s="3" t="s">
        <v>557</v>
      </c>
      <c r="V619" s="3" t="s">
        <v>558</v>
      </c>
      <c r="W619" s="3" t="s">
        <v>558</v>
      </c>
      <c r="X619" s="3" t="s">
        <v>3670</v>
      </c>
      <c r="Y619" s="3" t="s">
        <v>561</v>
      </c>
      <c r="Z619" s="3" t="s">
        <v>3280</v>
      </c>
      <c r="AA619" s="3" t="s">
        <v>562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0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  <c r="DL619">
        <v>0</v>
      </c>
      <c r="DM619">
        <v>3</v>
      </c>
      <c r="DN619">
        <v>0</v>
      </c>
      <c r="DO619">
        <v>0</v>
      </c>
      <c r="DP619">
        <v>0</v>
      </c>
      <c r="DQ619">
        <v>3</v>
      </c>
      <c r="DR619">
        <v>0</v>
      </c>
      <c r="DS619">
        <v>0</v>
      </c>
      <c r="DT619">
        <v>3</v>
      </c>
      <c r="DU619">
        <v>0.2</v>
      </c>
      <c r="DV619">
        <v>0</v>
      </c>
      <c r="DW619">
        <v>0</v>
      </c>
      <c r="DX619">
        <v>0</v>
      </c>
      <c r="DY619" s="4"/>
      <c r="DZ619" s="3" t="s">
        <v>4398</v>
      </c>
      <c r="EA619">
        <v>0</v>
      </c>
      <c r="EB619">
        <v>0</v>
      </c>
      <c r="EC619">
        <v>3</v>
      </c>
      <c r="ED619">
        <v>0</v>
      </c>
      <c r="EE619">
        <v>0</v>
      </c>
      <c r="EF619">
        <v>3</v>
      </c>
      <c r="EG619">
        <v>3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553</v>
      </c>
      <c r="C620" s="3" t="s">
        <v>13</v>
      </c>
      <c r="D620" s="3" t="s">
        <v>14</v>
      </c>
      <c r="E620" s="3" t="s">
        <v>1408</v>
      </c>
      <c r="F620" s="3" t="s">
        <v>1409</v>
      </c>
      <c r="G620" s="3" t="s">
        <v>1410</v>
      </c>
      <c r="H620" s="3" t="s">
        <v>1411</v>
      </c>
      <c r="I620" s="3" t="s">
        <v>70</v>
      </c>
      <c r="J620" s="3" t="s">
        <v>71</v>
      </c>
      <c r="K620" s="3" t="s">
        <v>1361</v>
      </c>
      <c r="L620" s="3" t="s">
        <v>1362</v>
      </c>
      <c r="M620" s="3" t="s">
        <v>555</v>
      </c>
      <c r="N620" s="3" t="s">
        <v>1363</v>
      </c>
      <c r="O620">
        <v>2</v>
      </c>
      <c r="P620" s="3" t="s">
        <v>3116</v>
      </c>
      <c r="Q620" s="3" t="s">
        <v>3116</v>
      </c>
      <c r="R620" s="3" t="s">
        <v>3116</v>
      </c>
      <c r="S620" s="3" t="s">
        <v>780</v>
      </c>
      <c r="T620" s="3" t="s">
        <v>2035</v>
      </c>
      <c r="U620" s="3" t="s">
        <v>572</v>
      </c>
      <c r="V620" s="3" t="s">
        <v>558</v>
      </c>
      <c r="W620" s="3" t="s">
        <v>3668</v>
      </c>
      <c r="X620" s="3" t="s">
        <v>3669</v>
      </c>
      <c r="Y620" s="3" t="s">
        <v>561</v>
      </c>
      <c r="Z620" s="3" t="s">
        <v>3281</v>
      </c>
      <c r="AA620" s="3" t="s">
        <v>562</v>
      </c>
      <c r="AB620">
        <v>0</v>
      </c>
      <c r="AC620">
        <v>0</v>
      </c>
      <c r="AD620">
        <v>5</v>
      </c>
      <c r="AE620">
        <v>0</v>
      </c>
      <c r="AF620">
        <v>0</v>
      </c>
      <c r="AG620">
        <v>5</v>
      </c>
      <c r="AH620">
        <v>0</v>
      </c>
      <c r="AI620">
        <v>0</v>
      </c>
      <c r="AJ620">
        <v>0</v>
      </c>
      <c r="AK620">
        <v>0</v>
      </c>
      <c r="AL620">
        <v>5</v>
      </c>
      <c r="AM620">
        <v>0</v>
      </c>
      <c r="AN620">
        <v>0</v>
      </c>
      <c r="AO620">
        <v>5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1</v>
      </c>
      <c r="BS620">
        <v>0</v>
      </c>
      <c r="BT620">
        <v>0</v>
      </c>
      <c r="BU620">
        <v>1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42</v>
      </c>
      <c r="CI620">
        <v>0</v>
      </c>
      <c r="CJ620">
        <v>0</v>
      </c>
      <c r="CK620">
        <v>42</v>
      </c>
      <c r="CL620">
        <v>0</v>
      </c>
      <c r="CM620">
        <v>0</v>
      </c>
      <c r="CN620">
        <v>0</v>
      </c>
      <c r="CO620">
        <v>0</v>
      </c>
      <c r="CP620">
        <v>12</v>
      </c>
      <c r="CQ620">
        <v>0</v>
      </c>
      <c r="CR620">
        <v>0</v>
      </c>
      <c r="CS620">
        <v>12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10</v>
      </c>
      <c r="DG620">
        <v>0</v>
      </c>
      <c r="DH620">
        <v>0</v>
      </c>
      <c r="DI620">
        <v>1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11</v>
      </c>
      <c r="DU620">
        <v>8.0390650000000008</v>
      </c>
      <c r="DV620">
        <v>0</v>
      </c>
      <c r="DW620">
        <v>0</v>
      </c>
      <c r="DX620">
        <v>0</v>
      </c>
      <c r="DY620" s="4">
        <v>46758</v>
      </c>
      <c r="DZ620" s="3" t="s">
        <v>4398</v>
      </c>
      <c r="EA620">
        <v>0</v>
      </c>
      <c r="EB620">
        <v>0</v>
      </c>
      <c r="EC620">
        <v>75</v>
      </c>
      <c r="ED620">
        <v>0</v>
      </c>
      <c r="EE620">
        <v>0</v>
      </c>
      <c r="EF620">
        <v>75</v>
      </c>
      <c r="EG620">
        <v>12.5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553</v>
      </c>
      <c r="C621" s="3" t="s">
        <v>13</v>
      </c>
      <c r="D621" s="3" t="s">
        <v>14</v>
      </c>
      <c r="E621" s="3" t="s">
        <v>1455</v>
      </c>
      <c r="F621" s="3" t="s">
        <v>1456</v>
      </c>
      <c r="G621" s="3" t="s">
        <v>1457</v>
      </c>
      <c r="H621" s="3" t="s">
        <v>1458</v>
      </c>
      <c r="I621" s="3" t="s">
        <v>307</v>
      </c>
      <c r="J621" s="3" t="s">
        <v>308</v>
      </c>
      <c r="K621" s="3" t="s">
        <v>1374</v>
      </c>
      <c r="L621" s="3" t="s">
        <v>1375</v>
      </c>
      <c r="M621" s="3" t="s">
        <v>555</v>
      </c>
      <c r="N621" s="3" t="s">
        <v>1363</v>
      </c>
      <c r="O621">
        <v>2</v>
      </c>
      <c r="P621" s="3" t="s">
        <v>3116</v>
      </c>
      <c r="Q621" s="3" t="s">
        <v>3116</v>
      </c>
      <c r="R621" s="3" t="s">
        <v>3116</v>
      </c>
      <c r="S621" s="3" t="s">
        <v>780</v>
      </c>
      <c r="T621" s="3" t="s">
        <v>2035</v>
      </c>
      <c r="U621" s="3" t="s">
        <v>572</v>
      </c>
      <c r="V621" s="3" t="s">
        <v>558</v>
      </c>
      <c r="W621" s="3" t="s">
        <v>3668</v>
      </c>
      <c r="X621" s="3" t="s">
        <v>3669</v>
      </c>
      <c r="Y621" s="3" t="s">
        <v>561</v>
      </c>
      <c r="Z621" s="3" t="s">
        <v>3281</v>
      </c>
      <c r="AA621" s="3" t="s">
        <v>562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0</v>
      </c>
      <c r="BB621">
        <v>2</v>
      </c>
      <c r="BC621">
        <v>0</v>
      </c>
      <c r="BD621">
        <v>0</v>
      </c>
      <c r="BE621">
        <v>2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3</v>
      </c>
      <c r="CI621">
        <v>0</v>
      </c>
      <c r="CJ621">
        <v>0</v>
      </c>
      <c r="CK621">
        <v>3</v>
      </c>
      <c r="CL621">
        <v>0</v>
      </c>
      <c r="CM621">
        <v>0</v>
      </c>
      <c r="CN621">
        <v>0</v>
      </c>
      <c r="CO621">
        <v>0</v>
      </c>
      <c r="CP621">
        <v>1</v>
      </c>
      <c r="CQ621">
        <v>0</v>
      </c>
      <c r="CR621">
        <v>0</v>
      </c>
      <c r="CS621">
        <v>1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</v>
      </c>
      <c r="DG621">
        <v>0</v>
      </c>
      <c r="DH621">
        <v>0</v>
      </c>
      <c r="DI621">
        <v>1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4.0382619999999996</v>
      </c>
      <c r="DV621">
        <v>0</v>
      </c>
      <c r="DW621">
        <v>0</v>
      </c>
      <c r="DX621">
        <v>0</v>
      </c>
      <c r="DY621" s="4"/>
      <c r="DZ621" s="3" t="s">
        <v>4398</v>
      </c>
      <c r="EA621">
        <v>0</v>
      </c>
      <c r="EB621">
        <v>0</v>
      </c>
      <c r="EC621">
        <v>7</v>
      </c>
      <c r="ED621">
        <v>0</v>
      </c>
      <c r="EE621">
        <v>0</v>
      </c>
      <c r="EF621">
        <v>7</v>
      </c>
      <c r="EG621">
        <v>1.7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553</v>
      </c>
      <c r="C622" s="3" t="s">
        <v>13</v>
      </c>
      <c r="D622" s="3" t="s">
        <v>14</v>
      </c>
      <c r="E622" s="3" t="s">
        <v>1425</v>
      </c>
      <c r="F622" s="3" t="s">
        <v>1426</v>
      </c>
      <c r="G622" s="3" t="s">
        <v>1427</v>
      </c>
      <c r="H622" s="3" t="s">
        <v>1428</v>
      </c>
      <c r="I622" s="3" t="s">
        <v>505</v>
      </c>
      <c r="J622" s="3" t="s">
        <v>506</v>
      </c>
      <c r="K622" s="3" t="s">
        <v>1374</v>
      </c>
      <c r="L622" s="3" t="s">
        <v>1375</v>
      </c>
      <c r="M622" s="3" t="s">
        <v>555</v>
      </c>
      <c r="N622" s="3" t="s">
        <v>1363</v>
      </c>
      <c r="O622">
        <v>1</v>
      </c>
      <c r="P622" s="3" t="s">
        <v>3116</v>
      </c>
      <c r="Q622" s="3" t="s">
        <v>3116</v>
      </c>
      <c r="R622" s="3" t="s">
        <v>3116</v>
      </c>
      <c r="S622" s="3" t="s">
        <v>851</v>
      </c>
      <c r="T622" s="3" t="s">
        <v>2492</v>
      </c>
      <c r="U622" s="3" t="s">
        <v>665</v>
      </c>
      <c r="V622" s="3" t="s">
        <v>794</v>
      </c>
      <c r="W622" s="3" t="s">
        <v>801</v>
      </c>
      <c r="X622" s="3" t="s">
        <v>802</v>
      </c>
      <c r="Y622" s="3" t="s">
        <v>588</v>
      </c>
      <c r="Z622" s="3" t="s">
        <v>3280</v>
      </c>
      <c r="AA622" s="3" t="s">
        <v>562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6</v>
      </c>
      <c r="CX622">
        <v>0</v>
      </c>
      <c r="CY622">
        <v>0</v>
      </c>
      <c r="CZ622">
        <v>0</v>
      </c>
      <c r="DA622">
        <v>6</v>
      </c>
      <c r="DB622">
        <v>0</v>
      </c>
      <c r="DC622">
        <v>0</v>
      </c>
      <c r="DD622">
        <v>0</v>
      </c>
      <c r="DE622">
        <v>26</v>
      </c>
      <c r="DF622">
        <v>0</v>
      </c>
      <c r="DG622">
        <v>0</v>
      </c>
      <c r="DH622">
        <v>0</v>
      </c>
      <c r="DI622">
        <v>26</v>
      </c>
      <c r="DJ622">
        <v>0</v>
      </c>
      <c r="DK622">
        <v>0</v>
      </c>
      <c r="DL622">
        <v>0</v>
      </c>
      <c r="DM622">
        <v>18</v>
      </c>
      <c r="DN622">
        <v>0</v>
      </c>
      <c r="DO622">
        <v>0</v>
      </c>
      <c r="DP622">
        <v>0</v>
      </c>
      <c r="DQ622">
        <v>18</v>
      </c>
      <c r="DR622">
        <v>0</v>
      </c>
      <c r="DS622">
        <v>0</v>
      </c>
      <c r="DT622">
        <v>18</v>
      </c>
      <c r="DU622">
        <v>2.17</v>
      </c>
      <c r="DV622">
        <v>0</v>
      </c>
      <c r="DW622">
        <v>0</v>
      </c>
      <c r="DX622">
        <v>0</v>
      </c>
      <c r="DY622" s="4"/>
      <c r="DZ622" s="3" t="s">
        <v>4398</v>
      </c>
      <c r="EA622">
        <v>0</v>
      </c>
      <c r="EB622">
        <v>0</v>
      </c>
      <c r="EC622">
        <v>50</v>
      </c>
      <c r="ED622">
        <v>0</v>
      </c>
      <c r="EE622">
        <v>0</v>
      </c>
      <c r="EF622">
        <v>50</v>
      </c>
      <c r="EG622">
        <v>16.666667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553</v>
      </c>
      <c r="C623" s="3" t="s">
        <v>13</v>
      </c>
      <c r="D623" s="3" t="s">
        <v>14</v>
      </c>
      <c r="E623" s="3" t="s">
        <v>1357</v>
      </c>
      <c r="F623" s="3" t="s">
        <v>1358</v>
      </c>
      <c r="G623" s="3" t="s">
        <v>1359</v>
      </c>
      <c r="H623" s="3" t="s">
        <v>1360</v>
      </c>
      <c r="I623" s="3" t="s">
        <v>327</v>
      </c>
      <c r="J623" s="3" t="s">
        <v>328</v>
      </c>
      <c r="K623" s="3" t="s">
        <v>1374</v>
      </c>
      <c r="L623" s="3" t="s">
        <v>1375</v>
      </c>
      <c r="M623" s="3" t="s">
        <v>555</v>
      </c>
      <c r="N623" s="3" t="s">
        <v>1363</v>
      </c>
      <c r="O623">
        <v>1</v>
      </c>
      <c r="P623" s="3" t="s">
        <v>3116</v>
      </c>
      <c r="Q623" s="3" t="s">
        <v>3116</v>
      </c>
      <c r="R623" s="3" t="s">
        <v>3116</v>
      </c>
      <c r="S623" s="3" t="s">
        <v>814</v>
      </c>
      <c r="T623" s="3" t="s">
        <v>2066</v>
      </c>
      <c r="U623" s="3" t="s">
        <v>665</v>
      </c>
      <c r="V623" s="3" t="s">
        <v>794</v>
      </c>
      <c r="W623" s="3" t="s">
        <v>795</v>
      </c>
      <c r="X623" s="3" t="s">
        <v>795</v>
      </c>
      <c r="Y623" s="3" t="s">
        <v>561</v>
      </c>
      <c r="Z623" s="3" t="s">
        <v>3280</v>
      </c>
      <c r="AA623" s="3" t="s">
        <v>562</v>
      </c>
      <c r="AB623">
        <v>0</v>
      </c>
      <c r="AC623">
        <v>1</v>
      </c>
      <c r="AD623">
        <v>0</v>
      </c>
      <c r="AE623">
        <v>0</v>
      </c>
      <c r="AF623">
        <v>0</v>
      </c>
      <c r="AG623">
        <v>1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  <c r="DL623">
        <v>0</v>
      </c>
      <c r="DM623">
        <v>1</v>
      </c>
      <c r="DN623">
        <v>0</v>
      </c>
      <c r="DO623">
        <v>0</v>
      </c>
      <c r="DP623">
        <v>0</v>
      </c>
      <c r="DQ623">
        <v>1</v>
      </c>
      <c r="DR623">
        <v>0</v>
      </c>
      <c r="DS623">
        <v>0</v>
      </c>
      <c r="DT623">
        <v>2</v>
      </c>
      <c r="DU623">
        <v>14.63</v>
      </c>
      <c r="DV623">
        <v>0</v>
      </c>
      <c r="DW623">
        <v>0</v>
      </c>
      <c r="DX623">
        <v>0</v>
      </c>
      <c r="DY623" s="4"/>
      <c r="DZ623" s="3" t="s">
        <v>4398</v>
      </c>
      <c r="EA623">
        <v>0</v>
      </c>
      <c r="EB623">
        <v>0</v>
      </c>
      <c r="EC623">
        <v>2</v>
      </c>
      <c r="ED623">
        <v>0</v>
      </c>
      <c r="EE623">
        <v>0</v>
      </c>
      <c r="EF623">
        <v>2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553</v>
      </c>
      <c r="C624" s="3" t="s">
        <v>13</v>
      </c>
      <c r="D624" s="3" t="s">
        <v>14</v>
      </c>
      <c r="E624" s="3" t="s">
        <v>1357</v>
      </c>
      <c r="F624" s="3" t="s">
        <v>1358</v>
      </c>
      <c r="G624" s="3" t="s">
        <v>1359</v>
      </c>
      <c r="H624" s="3" t="s">
        <v>1360</v>
      </c>
      <c r="I624" s="3" t="s">
        <v>421</v>
      </c>
      <c r="J624" s="3" t="s">
        <v>422</v>
      </c>
      <c r="K624" s="3" t="s">
        <v>1374</v>
      </c>
      <c r="L624" s="3" t="s">
        <v>1376</v>
      </c>
      <c r="M624" s="3" t="s">
        <v>555</v>
      </c>
      <c r="N624" s="3" t="s">
        <v>1363</v>
      </c>
      <c r="O624">
        <v>1</v>
      </c>
      <c r="P624" s="3" t="s">
        <v>3116</v>
      </c>
      <c r="Q624" s="3" t="s">
        <v>3116</v>
      </c>
      <c r="R624" s="3" t="s">
        <v>3116</v>
      </c>
      <c r="S624" s="3" t="s">
        <v>1208</v>
      </c>
      <c r="T624" s="3" t="s">
        <v>2251</v>
      </c>
      <c r="U624" s="3" t="s">
        <v>833</v>
      </c>
      <c r="V624" s="3" t="s">
        <v>794</v>
      </c>
      <c r="W624" s="3" t="s">
        <v>801</v>
      </c>
      <c r="X624" s="3" t="s">
        <v>802</v>
      </c>
      <c r="Y624" s="3" t="s">
        <v>588</v>
      </c>
      <c r="Z624" s="3" t="s">
        <v>3280</v>
      </c>
      <c r="AA624" s="3" t="s">
        <v>562</v>
      </c>
      <c r="AB624">
        <v>0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  <c r="AJ624">
        <v>0</v>
      </c>
      <c r="AK624">
        <v>0</v>
      </c>
      <c r="AL624">
        <v>3</v>
      </c>
      <c r="AM624">
        <v>0</v>
      </c>
      <c r="AN624">
        <v>0</v>
      </c>
      <c r="AO624">
        <v>3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3</v>
      </c>
      <c r="BZ624">
        <v>3</v>
      </c>
      <c r="CA624">
        <v>0</v>
      </c>
      <c r="CB624">
        <v>0</v>
      </c>
      <c r="CC624">
        <v>6</v>
      </c>
      <c r="CD624">
        <v>0</v>
      </c>
      <c r="CE624">
        <v>0</v>
      </c>
      <c r="CF624">
        <v>0</v>
      </c>
      <c r="CG624">
        <v>0</v>
      </c>
      <c r="CH624">
        <v>9</v>
      </c>
      <c r="CI624">
        <v>0</v>
      </c>
      <c r="CJ624">
        <v>0</v>
      </c>
      <c r="CK624">
        <v>9</v>
      </c>
      <c r="CL624">
        <v>0</v>
      </c>
      <c r="CM624">
        <v>0</v>
      </c>
      <c r="CN624">
        <v>0</v>
      </c>
      <c r="CO624">
        <v>0</v>
      </c>
      <c r="CP624">
        <v>1</v>
      </c>
      <c r="CQ624">
        <v>0</v>
      </c>
      <c r="CR624">
        <v>0</v>
      </c>
      <c r="CS624">
        <v>1</v>
      </c>
      <c r="CT624">
        <v>0</v>
      </c>
      <c r="CU624">
        <v>0</v>
      </c>
      <c r="CV624">
        <v>0</v>
      </c>
      <c r="CW624">
        <v>0</v>
      </c>
      <c r="CX624">
        <v>1</v>
      </c>
      <c r="CY624">
        <v>0</v>
      </c>
      <c r="CZ624">
        <v>0</v>
      </c>
      <c r="DA624">
        <v>1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0</v>
      </c>
      <c r="DO624">
        <v>0</v>
      </c>
      <c r="DP624">
        <v>0</v>
      </c>
      <c r="DQ624">
        <v>0</v>
      </c>
      <c r="DR624">
        <v>0</v>
      </c>
      <c r="DS624">
        <v>0</v>
      </c>
      <c r="DT624">
        <v>0</v>
      </c>
      <c r="DU624">
        <v>1.6587499999999999</v>
      </c>
      <c r="DV624">
        <v>0</v>
      </c>
      <c r="DW624">
        <v>0</v>
      </c>
      <c r="DX624">
        <v>0</v>
      </c>
      <c r="DY624" s="4"/>
      <c r="DZ624" s="3" t="s">
        <v>4398</v>
      </c>
      <c r="EA624">
        <v>0</v>
      </c>
      <c r="EB624">
        <v>0</v>
      </c>
      <c r="EC624">
        <v>20</v>
      </c>
      <c r="ED624">
        <v>0</v>
      </c>
      <c r="EE624">
        <v>0</v>
      </c>
      <c r="EF624">
        <v>20</v>
      </c>
      <c r="EG624">
        <v>4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553</v>
      </c>
      <c r="C625" s="3" t="s">
        <v>13</v>
      </c>
      <c r="D625" s="3" t="s">
        <v>14</v>
      </c>
      <c r="E625" s="3" t="s">
        <v>1455</v>
      </c>
      <c r="F625" s="3" t="s">
        <v>1456</v>
      </c>
      <c r="G625" s="3" t="s">
        <v>1457</v>
      </c>
      <c r="H625" s="3" t="s">
        <v>1458</v>
      </c>
      <c r="I625" s="3" t="s">
        <v>287</v>
      </c>
      <c r="J625" s="3" t="s">
        <v>288</v>
      </c>
      <c r="K625" s="3" t="s">
        <v>1374</v>
      </c>
      <c r="L625" s="3" t="s">
        <v>1375</v>
      </c>
      <c r="M625" s="3" t="s">
        <v>555</v>
      </c>
      <c r="N625" s="3" t="s">
        <v>1363</v>
      </c>
      <c r="O625">
        <v>2</v>
      </c>
      <c r="P625" s="3" t="s">
        <v>3116</v>
      </c>
      <c r="Q625" s="3" t="s">
        <v>3116</v>
      </c>
      <c r="R625" s="3" t="s">
        <v>3116</v>
      </c>
      <c r="S625" s="3" t="s">
        <v>1241</v>
      </c>
      <c r="T625" s="3" t="s">
        <v>2460</v>
      </c>
      <c r="U625" s="3" t="s">
        <v>611</v>
      </c>
      <c r="V625" s="3" t="s">
        <v>794</v>
      </c>
      <c r="W625" s="3" t="s">
        <v>801</v>
      </c>
      <c r="X625" s="3" t="s">
        <v>802</v>
      </c>
      <c r="Y625" s="3" t="s">
        <v>588</v>
      </c>
      <c r="Z625" s="3" t="s">
        <v>3280</v>
      </c>
      <c r="AA625" s="3" t="s">
        <v>562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1</v>
      </c>
      <c r="CX625">
        <v>0</v>
      </c>
      <c r="CY625">
        <v>0</v>
      </c>
      <c r="CZ625">
        <v>0</v>
      </c>
      <c r="DA625">
        <v>1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6.5</v>
      </c>
      <c r="DV625">
        <v>0</v>
      </c>
      <c r="DW625">
        <v>0</v>
      </c>
      <c r="DX625">
        <v>0</v>
      </c>
      <c r="DY625" s="4"/>
      <c r="DZ625" s="3" t="s">
        <v>4398</v>
      </c>
      <c r="EA625">
        <v>0</v>
      </c>
      <c r="EB625">
        <v>0</v>
      </c>
      <c r="EC625">
        <v>1</v>
      </c>
      <c r="ED625">
        <v>0</v>
      </c>
      <c r="EE625">
        <v>0</v>
      </c>
      <c r="EF625">
        <v>1</v>
      </c>
      <c r="EG625">
        <v>1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553</v>
      </c>
      <c r="C626" s="3" t="s">
        <v>13</v>
      </c>
      <c r="D626" s="3" t="s">
        <v>14</v>
      </c>
      <c r="E626" s="3" t="s">
        <v>1408</v>
      </c>
      <c r="F626" s="3" t="s">
        <v>1409</v>
      </c>
      <c r="G626" s="3" t="s">
        <v>1410</v>
      </c>
      <c r="H626" s="3" t="s">
        <v>1411</v>
      </c>
      <c r="I626" s="3" t="s">
        <v>256</v>
      </c>
      <c r="J626" s="3" t="s">
        <v>257</v>
      </c>
      <c r="K626" s="3" t="s">
        <v>1374</v>
      </c>
      <c r="L626" s="3" t="s">
        <v>1376</v>
      </c>
      <c r="M626" s="3" t="s">
        <v>555</v>
      </c>
      <c r="N626" s="3" t="s">
        <v>1363</v>
      </c>
      <c r="O626">
        <v>2</v>
      </c>
      <c r="P626" s="3" t="s">
        <v>3116</v>
      </c>
      <c r="Q626" s="3" t="s">
        <v>3116</v>
      </c>
      <c r="R626" s="3" t="s">
        <v>3116</v>
      </c>
      <c r="S626" s="3" t="s">
        <v>883</v>
      </c>
      <c r="T626" s="3" t="s">
        <v>2124</v>
      </c>
      <c r="U626" s="3" t="s">
        <v>557</v>
      </c>
      <c r="V626" s="3" t="s">
        <v>558</v>
      </c>
      <c r="W626" s="3" t="s">
        <v>558</v>
      </c>
      <c r="X626" s="3" t="s">
        <v>3670</v>
      </c>
      <c r="Y626" s="3" t="s">
        <v>561</v>
      </c>
      <c r="Z626" s="3" t="s">
        <v>3281</v>
      </c>
      <c r="AA626" s="3" t="s">
        <v>562</v>
      </c>
      <c r="AB626">
        <v>0</v>
      </c>
      <c r="AC626">
        <v>0</v>
      </c>
      <c r="AD626">
        <v>3</v>
      </c>
      <c r="AE626">
        <v>0</v>
      </c>
      <c r="AF626">
        <v>0</v>
      </c>
      <c r="AG626">
        <v>3</v>
      </c>
      <c r="AH626">
        <v>0</v>
      </c>
      <c r="AI626">
        <v>0</v>
      </c>
      <c r="AJ626">
        <v>0</v>
      </c>
      <c r="AK626">
        <v>0</v>
      </c>
      <c r="AL626">
        <v>9</v>
      </c>
      <c r="AM626">
        <v>0</v>
      </c>
      <c r="AN626">
        <v>0</v>
      </c>
      <c r="AO626">
        <v>9</v>
      </c>
      <c r="AP626">
        <v>0</v>
      </c>
      <c r="AQ626">
        <v>0</v>
      </c>
      <c r="AR626">
        <v>0</v>
      </c>
      <c r="AS626">
        <v>0</v>
      </c>
      <c r="AT626">
        <v>8</v>
      </c>
      <c r="AU626">
        <v>0</v>
      </c>
      <c r="AV626">
        <v>0</v>
      </c>
      <c r="AW626">
        <v>8</v>
      </c>
      <c r="AX626">
        <v>0</v>
      </c>
      <c r="AY626">
        <v>0</v>
      </c>
      <c r="AZ626">
        <v>0</v>
      </c>
      <c r="BA626">
        <v>0</v>
      </c>
      <c r="BB626">
        <v>4</v>
      </c>
      <c r="BC626">
        <v>0</v>
      </c>
      <c r="BD626">
        <v>0</v>
      </c>
      <c r="BE626">
        <v>4</v>
      </c>
      <c r="BF626">
        <v>0</v>
      </c>
      <c r="BG626">
        <v>0</v>
      </c>
      <c r="BH626">
        <v>0</v>
      </c>
      <c r="BI626">
        <v>0</v>
      </c>
      <c r="BJ626">
        <v>16</v>
      </c>
      <c r="BK626">
        <v>0</v>
      </c>
      <c r="BL626">
        <v>0</v>
      </c>
      <c r="BM626">
        <v>16</v>
      </c>
      <c r="BN626">
        <v>0</v>
      </c>
      <c r="BO626">
        <v>0</v>
      </c>
      <c r="BP626">
        <v>0</v>
      </c>
      <c r="BQ626">
        <v>0</v>
      </c>
      <c r="BR626">
        <v>4</v>
      </c>
      <c r="BS626">
        <v>0</v>
      </c>
      <c r="BT626">
        <v>0</v>
      </c>
      <c r="BU626">
        <v>4</v>
      </c>
      <c r="BV626">
        <v>0</v>
      </c>
      <c r="BW626">
        <v>0</v>
      </c>
      <c r="BX626">
        <v>0</v>
      </c>
      <c r="BY626">
        <v>0</v>
      </c>
      <c r="BZ626">
        <v>9</v>
      </c>
      <c r="CA626">
        <v>0</v>
      </c>
      <c r="CB626">
        <v>0</v>
      </c>
      <c r="CC626">
        <v>9</v>
      </c>
      <c r="CD626">
        <v>0</v>
      </c>
      <c r="CE626">
        <v>0</v>
      </c>
      <c r="CF626">
        <v>0</v>
      </c>
      <c r="CG626">
        <v>0</v>
      </c>
      <c r="CH626">
        <v>15</v>
      </c>
      <c r="CI626">
        <v>0</v>
      </c>
      <c r="CJ626">
        <v>0</v>
      </c>
      <c r="CK626">
        <v>15</v>
      </c>
      <c r="CL626">
        <v>0</v>
      </c>
      <c r="CM626">
        <v>0</v>
      </c>
      <c r="CN626">
        <v>0</v>
      </c>
      <c r="CO626">
        <v>0</v>
      </c>
      <c r="CP626">
        <v>16</v>
      </c>
      <c r="CQ626">
        <v>0</v>
      </c>
      <c r="CR626">
        <v>0</v>
      </c>
      <c r="CS626">
        <v>16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2</v>
      </c>
      <c r="DG626">
        <v>0</v>
      </c>
      <c r="DH626">
        <v>0</v>
      </c>
      <c r="DI626">
        <v>2</v>
      </c>
      <c r="DJ626">
        <v>0</v>
      </c>
      <c r="DK626">
        <v>0</v>
      </c>
      <c r="DL626">
        <v>0</v>
      </c>
      <c r="DM626">
        <v>0</v>
      </c>
      <c r="DN626">
        <v>12</v>
      </c>
      <c r="DO626">
        <v>0</v>
      </c>
      <c r="DP626">
        <v>0</v>
      </c>
      <c r="DQ626">
        <v>12</v>
      </c>
      <c r="DR626">
        <v>0</v>
      </c>
      <c r="DS626">
        <v>0</v>
      </c>
      <c r="DT626">
        <v>8</v>
      </c>
      <c r="DU626">
        <v>1.590625</v>
      </c>
      <c r="DV626">
        <v>16</v>
      </c>
      <c r="DW626">
        <v>0</v>
      </c>
      <c r="DX626">
        <v>0</v>
      </c>
      <c r="DY626" s="4">
        <v>46265</v>
      </c>
      <c r="DZ626" s="3" t="s">
        <v>4398</v>
      </c>
      <c r="EA626">
        <v>0</v>
      </c>
      <c r="EB626">
        <v>0</v>
      </c>
      <c r="EC626">
        <v>98</v>
      </c>
      <c r="ED626">
        <v>0</v>
      </c>
      <c r="EE626">
        <v>0</v>
      </c>
      <c r="EF626">
        <v>98</v>
      </c>
      <c r="EG626">
        <v>8.9090910000000001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553</v>
      </c>
      <c r="C627" s="3" t="s">
        <v>13</v>
      </c>
      <c r="D627" s="3" t="s">
        <v>14</v>
      </c>
      <c r="E627" s="3" t="s">
        <v>1408</v>
      </c>
      <c r="F627" s="3" t="s">
        <v>1409</v>
      </c>
      <c r="G627" s="3" t="s">
        <v>1410</v>
      </c>
      <c r="H627" s="3" t="s">
        <v>1411</v>
      </c>
      <c r="I627" s="3" t="s">
        <v>311</v>
      </c>
      <c r="J627" s="3" t="s">
        <v>312</v>
      </c>
      <c r="K627" s="3" t="s">
        <v>1374</v>
      </c>
      <c r="L627" s="3" t="s">
        <v>1376</v>
      </c>
      <c r="M627" s="3" t="s">
        <v>555</v>
      </c>
      <c r="N627" s="3" t="s">
        <v>1363</v>
      </c>
      <c r="O627">
        <v>3</v>
      </c>
      <c r="P627" s="3" t="s">
        <v>3116</v>
      </c>
      <c r="Q627" s="3" t="s">
        <v>3116</v>
      </c>
      <c r="R627" s="3" t="s">
        <v>3116</v>
      </c>
      <c r="S627" s="3" t="s">
        <v>4235</v>
      </c>
      <c r="T627" s="3" t="s">
        <v>4236</v>
      </c>
      <c r="U627" s="3" t="s">
        <v>572</v>
      </c>
      <c r="V627" s="3" t="s">
        <v>558</v>
      </c>
      <c r="W627" s="3" t="s">
        <v>3670</v>
      </c>
      <c r="X627" s="3" t="s">
        <v>3670</v>
      </c>
      <c r="Y627" s="3" t="s">
        <v>588</v>
      </c>
      <c r="Z627" s="3" t="s">
        <v>3281</v>
      </c>
      <c r="AA627" s="3" t="s">
        <v>562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3</v>
      </c>
      <c r="DG627">
        <v>0</v>
      </c>
      <c r="DH627">
        <v>0</v>
      </c>
      <c r="DI627">
        <v>3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312.50020000000001</v>
      </c>
      <c r="DV627">
        <v>0</v>
      </c>
      <c r="DW627">
        <v>0</v>
      </c>
      <c r="DX627">
        <v>0</v>
      </c>
      <c r="DY627" s="4"/>
      <c r="DZ627" s="3" t="s">
        <v>4398</v>
      </c>
      <c r="EA627">
        <v>0</v>
      </c>
      <c r="EB627">
        <v>0</v>
      </c>
      <c r="EC627">
        <v>3</v>
      </c>
      <c r="ED627">
        <v>0</v>
      </c>
      <c r="EE627">
        <v>0</v>
      </c>
      <c r="EF627">
        <v>3</v>
      </c>
      <c r="EG627">
        <v>3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553</v>
      </c>
      <c r="C628" s="3" t="s">
        <v>13</v>
      </c>
      <c r="D628" s="3" t="s">
        <v>14</v>
      </c>
      <c r="E628" s="3" t="s">
        <v>1389</v>
      </c>
      <c r="F628" s="3" t="s">
        <v>1390</v>
      </c>
      <c r="G628" s="3" t="s">
        <v>1391</v>
      </c>
      <c r="H628" s="3" t="s">
        <v>1392</v>
      </c>
      <c r="I628" s="3" t="s">
        <v>250</v>
      </c>
      <c r="J628" s="3" t="s">
        <v>251</v>
      </c>
      <c r="K628" s="3" t="s">
        <v>1374</v>
      </c>
      <c r="L628" s="3" t="s">
        <v>1375</v>
      </c>
      <c r="M628" s="3" t="s">
        <v>555</v>
      </c>
      <c r="N628" s="3" t="s">
        <v>1363</v>
      </c>
      <c r="O628">
        <v>1</v>
      </c>
      <c r="P628" s="3" t="s">
        <v>3116</v>
      </c>
      <c r="Q628" s="3" t="s">
        <v>3116</v>
      </c>
      <c r="R628" s="3" t="s">
        <v>3116</v>
      </c>
      <c r="S628" s="3" t="s">
        <v>1121</v>
      </c>
      <c r="T628" s="3" t="s">
        <v>2111</v>
      </c>
      <c r="U628" s="3" t="s">
        <v>665</v>
      </c>
      <c r="V628" s="3" t="s">
        <v>794</v>
      </c>
      <c r="W628" s="3" t="s">
        <v>795</v>
      </c>
      <c r="X628" s="3" t="s">
        <v>795</v>
      </c>
      <c r="Y628" s="3" t="s">
        <v>561</v>
      </c>
      <c r="Z628" s="3" t="s">
        <v>3280</v>
      </c>
      <c r="AA628" s="3" t="s">
        <v>562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1</v>
      </c>
      <c r="DN628">
        <v>0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1</v>
      </c>
      <c r="DU628">
        <v>2.9125000000000001</v>
      </c>
      <c r="DV628">
        <v>0</v>
      </c>
      <c r="DW628">
        <v>0</v>
      </c>
      <c r="DX628">
        <v>0</v>
      </c>
      <c r="DY628" s="4">
        <v>45991</v>
      </c>
      <c r="DZ628" s="3" t="s">
        <v>4398</v>
      </c>
      <c r="EA628">
        <v>0</v>
      </c>
      <c r="EB628">
        <v>0</v>
      </c>
      <c r="EC628">
        <v>1</v>
      </c>
      <c r="ED628">
        <v>0</v>
      </c>
      <c r="EE628">
        <v>0</v>
      </c>
      <c r="EF628">
        <v>1</v>
      </c>
      <c r="EG628">
        <v>1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553</v>
      </c>
      <c r="C629" s="3" t="s">
        <v>13</v>
      </c>
      <c r="D629" s="3" t="s">
        <v>14</v>
      </c>
      <c r="E629" s="3" t="s">
        <v>1455</v>
      </c>
      <c r="F629" s="3" t="s">
        <v>1456</v>
      </c>
      <c r="G629" s="3" t="s">
        <v>1457</v>
      </c>
      <c r="H629" s="3" t="s">
        <v>1458</v>
      </c>
      <c r="I629" s="3" t="s">
        <v>211</v>
      </c>
      <c r="J629" s="3" t="s">
        <v>212</v>
      </c>
      <c r="K629" s="3" t="s">
        <v>1374</v>
      </c>
      <c r="L629" s="3" t="s">
        <v>1375</v>
      </c>
      <c r="M629" s="3" t="s">
        <v>555</v>
      </c>
      <c r="N629" s="3" t="s">
        <v>1363</v>
      </c>
      <c r="O629">
        <v>2</v>
      </c>
      <c r="P629" s="3" t="s">
        <v>3116</v>
      </c>
      <c r="Q629" s="3" t="s">
        <v>3116</v>
      </c>
      <c r="R629" s="3" t="s">
        <v>3116</v>
      </c>
      <c r="S629" s="3" t="s">
        <v>952</v>
      </c>
      <c r="T629" s="3" t="s">
        <v>2194</v>
      </c>
      <c r="U629" s="3" t="s">
        <v>572</v>
      </c>
      <c r="V629" s="3" t="s">
        <v>558</v>
      </c>
      <c r="W629" s="3" t="s">
        <v>3668</v>
      </c>
      <c r="X629" s="3" t="s">
        <v>3669</v>
      </c>
      <c r="Y629" s="3" t="s">
        <v>561</v>
      </c>
      <c r="Z629" s="3" t="s">
        <v>3281</v>
      </c>
      <c r="AA629" s="3" t="s">
        <v>562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10</v>
      </c>
      <c r="CA629">
        <v>0</v>
      </c>
      <c r="CB629">
        <v>0</v>
      </c>
      <c r="CC629">
        <v>10</v>
      </c>
      <c r="CD629">
        <v>0</v>
      </c>
      <c r="CE629">
        <v>0</v>
      </c>
      <c r="CF629">
        <v>0</v>
      </c>
      <c r="CG629">
        <v>0</v>
      </c>
      <c r="CH629">
        <v>22</v>
      </c>
      <c r="CI629">
        <v>0</v>
      </c>
      <c r="CJ629">
        <v>0</v>
      </c>
      <c r="CK629">
        <v>22</v>
      </c>
      <c r="CL629">
        <v>0</v>
      </c>
      <c r="CM629">
        <v>0</v>
      </c>
      <c r="CN629">
        <v>0</v>
      </c>
      <c r="CO629">
        <v>0</v>
      </c>
      <c r="CP629">
        <v>20</v>
      </c>
      <c r="CQ629">
        <v>0</v>
      </c>
      <c r="CR629">
        <v>0</v>
      </c>
      <c r="CS629">
        <v>20</v>
      </c>
      <c r="CT629">
        <v>0</v>
      </c>
      <c r="CU629">
        <v>0</v>
      </c>
      <c r="CV629">
        <v>0</v>
      </c>
      <c r="CW629">
        <v>0</v>
      </c>
      <c r="CX629">
        <v>8</v>
      </c>
      <c r="CY629">
        <v>0</v>
      </c>
      <c r="CZ629">
        <v>0</v>
      </c>
      <c r="DA629">
        <v>8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19.73</v>
      </c>
      <c r="DV629">
        <v>0</v>
      </c>
      <c r="DW629">
        <v>0</v>
      </c>
      <c r="DX629">
        <v>0</v>
      </c>
      <c r="DY629" s="4"/>
      <c r="DZ629" s="3" t="s">
        <v>4398</v>
      </c>
      <c r="EA629">
        <v>0</v>
      </c>
      <c r="EB629">
        <v>0</v>
      </c>
      <c r="EC629">
        <v>60</v>
      </c>
      <c r="ED629">
        <v>0</v>
      </c>
      <c r="EE629">
        <v>0</v>
      </c>
      <c r="EF629">
        <v>60</v>
      </c>
      <c r="EG629">
        <v>1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553</v>
      </c>
      <c r="C630" s="3" t="s">
        <v>13</v>
      </c>
      <c r="D630" s="3" t="s">
        <v>14</v>
      </c>
      <c r="E630" s="3" t="s">
        <v>1455</v>
      </c>
      <c r="F630" s="3" t="s">
        <v>1456</v>
      </c>
      <c r="G630" s="3" t="s">
        <v>1457</v>
      </c>
      <c r="H630" s="3" t="s">
        <v>1458</v>
      </c>
      <c r="I630" s="3" t="s">
        <v>22</v>
      </c>
      <c r="J630" s="3" t="s">
        <v>23</v>
      </c>
      <c r="K630" s="3" t="s">
        <v>1361</v>
      </c>
      <c r="L630" s="3" t="s">
        <v>1384</v>
      </c>
      <c r="M630" s="3" t="s">
        <v>555</v>
      </c>
      <c r="N630" s="3" t="s">
        <v>1363</v>
      </c>
      <c r="O630">
        <v>5</v>
      </c>
      <c r="P630" s="3" t="s">
        <v>3116</v>
      </c>
      <c r="Q630" s="3" t="s">
        <v>3116</v>
      </c>
      <c r="R630" s="3" t="s">
        <v>3116</v>
      </c>
      <c r="S630" s="3" t="s">
        <v>3208</v>
      </c>
      <c r="T630" s="3" t="s">
        <v>3209</v>
      </c>
      <c r="U630" s="3" t="s">
        <v>665</v>
      </c>
      <c r="V630" s="3" t="s">
        <v>794</v>
      </c>
      <c r="W630" s="3" t="s">
        <v>795</v>
      </c>
      <c r="X630" s="3" t="s">
        <v>795</v>
      </c>
      <c r="Y630" s="3" t="s">
        <v>588</v>
      </c>
      <c r="Z630" s="3" t="s">
        <v>599</v>
      </c>
      <c r="AA630" s="3" t="s">
        <v>562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2</v>
      </c>
      <c r="DN630">
        <v>0</v>
      </c>
      <c r="DO630">
        <v>0</v>
      </c>
      <c r="DP630">
        <v>0</v>
      </c>
      <c r="DQ630">
        <v>2</v>
      </c>
      <c r="DR630">
        <v>0</v>
      </c>
      <c r="DS630">
        <v>0</v>
      </c>
      <c r="DT630">
        <v>0</v>
      </c>
      <c r="DU630">
        <v>393.75</v>
      </c>
      <c r="DV630">
        <v>2</v>
      </c>
      <c r="DW630">
        <v>0</v>
      </c>
      <c r="DX630">
        <v>0</v>
      </c>
      <c r="DY630" s="4">
        <v>47483</v>
      </c>
      <c r="DZ630" s="3" t="s">
        <v>4398</v>
      </c>
      <c r="EA630">
        <v>0</v>
      </c>
      <c r="EB630">
        <v>0</v>
      </c>
      <c r="EC630">
        <v>2</v>
      </c>
      <c r="ED630">
        <v>0</v>
      </c>
      <c r="EE630">
        <v>0</v>
      </c>
      <c r="EF630">
        <v>2</v>
      </c>
      <c r="EG630">
        <v>2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553</v>
      </c>
      <c r="C631" s="3" t="s">
        <v>13</v>
      </c>
      <c r="D631" s="3" t="s">
        <v>14</v>
      </c>
      <c r="E631" s="3" t="s">
        <v>1425</v>
      </c>
      <c r="F631" s="3" t="s">
        <v>1426</v>
      </c>
      <c r="G631" s="3" t="s">
        <v>1427</v>
      </c>
      <c r="H631" s="3" t="s">
        <v>1428</v>
      </c>
      <c r="I631" s="3" t="s">
        <v>391</v>
      </c>
      <c r="J631" s="3" t="s">
        <v>392</v>
      </c>
      <c r="K631" s="3" t="s">
        <v>1374</v>
      </c>
      <c r="L631" s="3" t="s">
        <v>1376</v>
      </c>
      <c r="M631" s="3" t="s">
        <v>555</v>
      </c>
      <c r="N631" s="3" t="s">
        <v>1363</v>
      </c>
      <c r="O631">
        <v>1</v>
      </c>
      <c r="P631" s="3" t="s">
        <v>3116</v>
      </c>
      <c r="Q631" s="3" t="s">
        <v>3116</v>
      </c>
      <c r="R631" s="3" t="s">
        <v>3116</v>
      </c>
      <c r="S631" s="3" t="s">
        <v>952</v>
      </c>
      <c r="T631" s="3" t="s">
        <v>2194</v>
      </c>
      <c r="U631" s="3" t="s">
        <v>572</v>
      </c>
      <c r="V631" s="3" t="s">
        <v>558</v>
      </c>
      <c r="W631" s="3" t="s">
        <v>3668</v>
      </c>
      <c r="X631" s="3" t="s">
        <v>3669</v>
      </c>
      <c r="Y631" s="3" t="s">
        <v>561</v>
      </c>
      <c r="Z631" s="3" t="s">
        <v>3281</v>
      </c>
      <c r="AA631" s="3" t="s">
        <v>562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14</v>
      </c>
      <c r="BS631">
        <v>0</v>
      </c>
      <c r="BT631">
        <v>0</v>
      </c>
      <c r="BU631">
        <v>14</v>
      </c>
      <c r="BV631">
        <v>0</v>
      </c>
      <c r="BW631">
        <v>0</v>
      </c>
      <c r="BX631">
        <v>0</v>
      </c>
      <c r="BY631">
        <v>0</v>
      </c>
      <c r="BZ631">
        <v>41</v>
      </c>
      <c r="CA631">
        <v>0</v>
      </c>
      <c r="CB631">
        <v>0</v>
      </c>
      <c r="CC631">
        <v>41</v>
      </c>
      <c r="CD631">
        <v>0</v>
      </c>
      <c r="CE631">
        <v>0</v>
      </c>
      <c r="CF631">
        <v>0</v>
      </c>
      <c r="CG631">
        <v>0</v>
      </c>
      <c r="CH631">
        <v>65</v>
      </c>
      <c r="CI631">
        <v>0</v>
      </c>
      <c r="CJ631">
        <v>0</v>
      </c>
      <c r="CK631">
        <v>65</v>
      </c>
      <c r="CL631">
        <v>0</v>
      </c>
      <c r="CM631">
        <v>0</v>
      </c>
      <c r="CN631">
        <v>0</v>
      </c>
      <c r="CO631">
        <v>0</v>
      </c>
      <c r="CP631">
        <v>12</v>
      </c>
      <c r="CQ631">
        <v>0</v>
      </c>
      <c r="CR631">
        <v>0</v>
      </c>
      <c r="CS631">
        <v>12</v>
      </c>
      <c r="CT631">
        <v>0</v>
      </c>
      <c r="CU631">
        <v>0</v>
      </c>
      <c r="CV631">
        <v>0</v>
      </c>
      <c r="CW631">
        <v>0</v>
      </c>
      <c r="CX631">
        <v>9</v>
      </c>
      <c r="CY631">
        <v>0</v>
      </c>
      <c r="CZ631">
        <v>0</v>
      </c>
      <c r="DA631">
        <v>9</v>
      </c>
      <c r="DB631">
        <v>0</v>
      </c>
      <c r="DC631">
        <v>0</v>
      </c>
      <c r="DD631">
        <v>0</v>
      </c>
      <c r="DE631">
        <v>0</v>
      </c>
      <c r="DF631">
        <v>11</v>
      </c>
      <c r="DG631">
        <v>0</v>
      </c>
      <c r="DH631">
        <v>0</v>
      </c>
      <c r="DI631">
        <v>11</v>
      </c>
      <c r="DJ631">
        <v>0</v>
      </c>
      <c r="DK631">
        <v>0</v>
      </c>
      <c r="DL631">
        <v>0</v>
      </c>
      <c r="DM631">
        <v>0</v>
      </c>
      <c r="DN631">
        <v>2</v>
      </c>
      <c r="DO631">
        <v>0</v>
      </c>
      <c r="DP631">
        <v>0</v>
      </c>
      <c r="DQ631">
        <v>2</v>
      </c>
      <c r="DR631">
        <v>0</v>
      </c>
      <c r="DS631">
        <v>0</v>
      </c>
      <c r="DT631">
        <v>2</v>
      </c>
      <c r="DU631">
        <v>19.73</v>
      </c>
      <c r="DV631">
        <v>0</v>
      </c>
      <c r="DW631">
        <v>0</v>
      </c>
      <c r="DX631">
        <v>0</v>
      </c>
      <c r="DY631" s="4"/>
      <c r="DZ631" s="3" t="s">
        <v>4398</v>
      </c>
      <c r="EA631">
        <v>0</v>
      </c>
      <c r="EB631">
        <v>0</v>
      </c>
      <c r="EC631">
        <v>154</v>
      </c>
      <c r="ED631">
        <v>0</v>
      </c>
      <c r="EE631">
        <v>0</v>
      </c>
      <c r="EF631">
        <v>154</v>
      </c>
      <c r="EG631">
        <v>22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553</v>
      </c>
      <c r="C632" s="3" t="s">
        <v>13</v>
      </c>
      <c r="D632" s="3" t="s">
        <v>14</v>
      </c>
      <c r="E632" s="3" t="s">
        <v>1455</v>
      </c>
      <c r="F632" s="3" t="s">
        <v>1456</v>
      </c>
      <c r="G632" s="3" t="s">
        <v>1457</v>
      </c>
      <c r="H632" s="3" t="s">
        <v>1458</v>
      </c>
      <c r="I632" s="3" t="s">
        <v>40</v>
      </c>
      <c r="J632" s="3" t="s">
        <v>41</v>
      </c>
      <c r="K632" s="3" t="s">
        <v>1361</v>
      </c>
      <c r="L632" s="3" t="s">
        <v>1362</v>
      </c>
      <c r="M632" s="3" t="s">
        <v>555</v>
      </c>
      <c r="N632" s="3" t="s">
        <v>1363</v>
      </c>
      <c r="O632">
        <v>2</v>
      </c>
      <c r="P632" s="3" t="s">
        <v>3116</v>
      </c>
      <c r="Q632" s="3" t="s">
        <v>3116</v>
      </c>
      <c r="R632" s="3" t="s">
        <v>3116</v>
      </c>
      <c r="S632" s="3" t="s">
        <v>944</v>
      </c>
      <c r="T632" s="3" t="s">
        <v>2184</v>
      </c>
      <c r="U632" s="3" t="s">
        <v>665</v>
      </c>
      <c r="V632" s="3" t="s">
        <v>794</v>
      </c>
      <c r="W632" s="3" t="s">
        <v>830</v>
      </c>
      <c r="X632" s="3" t="s">
        <v>831</v>
      </c>
      <c r="Y632" s="3" t="s">
        <v>588</v>
      </c>
      <c r="Z632" s="3" t="s">
        <v>3280</v>
      </c>
      <c r="AA632" s="3" t="s">
        <v>562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2</v>
      </c>
      <c r="AL632">
        <v>0</v>
      </c>
      <c r="AM632">
        <v>0</v>
      </c>
      <c r="AN632">
        <v>0</v>
      </c>
      <c r="AO632">
        <v>2</v>
      </c>
      <c r="AP632">
        <v>0</v>
      </c>
      <c r="AQ632">
        <v>0</v>
      </c>
      <c r="AR632">
        <v>0</v>
      </c>
      <c r="AS632">
        <v>1</v>
      </c>
      <c r="AT632">
        <v>0</v>
      </c>
      <c r="AU632">
        <v>0</v>
      </c>
      <c r="AV632">
        <v>0</v>
      </c>
      <c r="AW632">
        <v>1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2</v>
      </c>
      <c r="BR632">
        <v>0</v>
      </c>
      <c r="BS632">
        <v>0</v>
      </c>
      <c r="BT632">
        <v>0</v>
      </c>
      <c r="BU632">
        <v>2</v>
      </c>
      <c r="BV632">
        <v>0</v>
      </c>
      <c r="BW632">
        <v>0</v>
      </c>
      <c r="BX632">
        <v>0</v>
      </c>
      <c r="BY632">
        <v>1</v>
      </c>
      <c r="BZ632">
        <v>0</v>
      </c>
      <c r="CA632">
        <v>0</v>
      </c>
      <c r="CB632">
        <v>0</v>
      </c>
      <c r="CC632">
        <v>1</v>
      </c>
      <c r="CD632">
        <v>0</v>
      </c>
      <c r="CE632">
        <v>0</v>
      </c>
      <c r="CF632">
        <v>0</v>
      </c>
      <c r="CG632">
        <v>2</v>
      </c>
      <c r="CH632">
        <v>0</v>
      </c>
      <c r="CI632">
        <v>0</v>
      </c>
      <c r="CJ632">
        <v>0</v>
      </c>
      <c r="CK632">
        <v>2</v>
      </c>
      <c r="CL632">
        <v>0</v>
      </c>
      <c r="CM632">
        <v>0</v>
      </c>
      <c r="CN632">
        <v>0</v>
      </c>
      <c r="CO632">
        <v>1</v>
      </c>
      <c r="CP632">
        <v>0</v>
      </c>
      <c r="CQ632">
        <v>0</v>
      </c>
      <c r="CR632">
        <v>0</v>
      </c>
      <c r="CS632">
        <v>1</v>
      </c>
      <c r="CT632">
        <v>0</v>
      </c>
      <c r="CU632">
        <v>0</v>
      </c>
      <c r="CV632">
        <v>0</v>
      </c>
      <c r="CW632">
        <v>1</v>
      </c>
      <c r="CX632">
        <v>0</v>
      </c>
      <c r="CY632">
        <v>0</v>
      </c>
      <c r="CZ632">
        <v>0</v>
      </c>
      <c r="DA632">
        <v>1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0</v>
      </c>
      <c r="DU632">
        <v>6.25</v>
      </c>
      <c r="DV632">
        <v>0</v>
      </c>
      <c r="DW632">
        <v>0</v>
      </c>
      <c r="DX632">
        <v>0</v>
      </c>
      <c r="DY632" s="4"/>
      <c r="DZ632" s="3" t="s">
        <v>4398</v>
      </c>
      <c r="EA632">
        <v>0</v>
      </c>
      <c r="EB632">
        <v>0</v>
      </c>
      <c r="EC632">
        <v>10</v>
      </c>
      <c r="ED632">
        <v>0</v>
      </c>
      <c r="EE632">
        <v>0</v>
      </c>
      <c r="EF632">
        <v>10</v>
      </c>
      <c r="EG632">
        <v>1.42857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553</v>
      </c>
      <c r="C633" s="3" t="s">
        <v>13</v>
      </c>
      <c r="D633" s="3" t="s">
        <v>14</v>
      </c>
      <c r="E633" s="3" t="s">
        <v>1455</v>
      </c>
      <c r="F633" s="3" t="s">
        <v>1456</v>
      </c>
      <c r="G633" s="3" t="s">
        <v>1457</v>
      </c>
      <c r="H633" s="3" t="s">
        <v>1458</v>
      </c>
      <c r="I633" s="3" t="s">
        <v>157</v>
      </c>
      <c r="J633" s="3" t="s">
        <v>158</v>
      </c>
      <c r="K633" s="3" t="s">
        <v>1374</v>
      </c>
      <c r="L633" s="3" t="s">
        <v>1376</v>
      </c>
      <c r="M633" s="3" t="s">
        <v>555</v>
      </c>
      <c r="N633" s="3" t="s">
        <v>1363</v>
      </c>
      <c r="O633">
        <v>2</v>
      </c>
      <c r="P633" s="3" t="s">
        <v>3116</v>
      </c>
      <c r="Q633" s="3" t="s">
        <v>3116</v>
      </c>
      <c r="R633" s="3" t="s">
        <v>3116</v>
      </c>
      <c r="S633" s="3" t="s">
        <v>1080</v>
      </c>
      <c r="T633" s="3" t="s">
        <v>3522</v>
      </c>
      <c r="U633" s="3" t="s">
        <v>665</v>
      </c>
      <c r="V633" s="3" t="s">
        <v>794</v>
      </c>
      <c r="W633" s="3" t="s">
        <v>795</v>
      </c>
      <c r="X633" s="3" t="s">
        <v>795</v>
      </c>
      <c r="Y633" s="3" t="s">
        <v>561</v>
      </c>
      <c r="Z633" s="3" t="s">
        <v>3280</v>
      </c>
      <c r="AA633" s="3" t="s">
        <v>562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6</v>
      </c>
      <c r="BJ633">
        <v>0</v>
      </c>
      <c r="BK633">
        <v>0</v>
      </c>
      <c r="BL633">
        <v>0</v>
      </c>
      <c r="BM633">
        <v>6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100</v>
      </c>
      <c r="CH633">
        <v>0</v>
      </c>
      <c r="CI633">
        <v>0</v>
      </c>
      <c r="CJ633">
        <v>0</v>
      </c>
      <c r="CK633">
        <v>10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  <c r="DL633">
        <v>0</v>
      </c>
      <c r="DM633">
        <v>289</v>
      </c>
      <c r="DN633">
        <v>0</v>
      </c>
      <c r="DO633">
        <v>0</v>
      </c>
      <c r="DP633">
        <v>0</v>
      </c>
      <c r="DQ633">
        <v>289</v>
      </c>
      <c r="DR633">
        <v>0</v>
      </c>
      <c r="DS633">
        <v>0</v>
      </c>
      <c r="DT633">
        <v>389</v>
      </c>
      <c r="DU633">
        <v>7.6582999999999998E-2</v>
      </c>
      <c r="DV633">
        <v>0</v>
      </c>
      <c r="DW633">
        <v>0</v>
      </c>
      <c r="DX633">
        <v>0</v>
      </c>
      <c r="DY633" s="4">
        <v>47177</v>
      </c>
      <c r="DZ633" s="3" t="s">
        <v>4398</v>
      </c>
      <c r="EA633">
        <v>0</v>
      </c>
      <c r="EB633">
        <v>0</v>
      </c>
      <c r="EC633">
        <v>395</v>
      </c>
      <c r="ED633">
        <v>0</v>
      </c>
      <c r="EE633">
        <v>0</v>
      </c>
      <c r="EF633">
        <v>395</v>
      </c>
      <c r="EG633">
        <v>131.66666699999999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553</v>
      </c>
      <c r="C634" s="3" t="s">
        <v>13</v>
      </c>
      <c r="D634" s="3" t="s">
        <v>14</v>
      </c>
      <c r="E634" s="3" t="s">
        <v>1425</v>
      </c>
      <c r="F634" s="3" t="s">
        <v>1426</v>
      </c>
      <c r="G634" s="3" t="s">
        <v>1427</v>
      </c>
      <c r="H634" s="3" t="s">
        <v>1428</v>
      </c>
      <c r="I634" s="3" t="s">
        <v>38</v>
      </c>
      <c r="J634" s="3" t="s">
        <v>39</v>
      </c>
      <c r="K634" s="3" t="s">
        <v>1361</v>
      </c>
      <c r="L634" s="3" t="s">
        <v>1362</v>
      </c>
      <c r="M634" s="3" t="s">
        <v>555</v>
      </c>
      <c r="N634" s="3" t="s">
        <v>1363</v>
      </c>
      <c r="O634">
        <v>1</v>
      </c>
      <c r="P634" s="3" t="s">
        <v>3116</v>
      </c>
      <c r="Q634" s="3" t="s">
        <v>3116</v>
      </c>
      <c r="R634" s="3" t="s">
        <v>3116</v>
      </c>
      <c r="S634" s="3" t="s">
        <v>763</v>
      </c>
      <c r="T634" s="3" t="s">
        <v>2015</v>
      </c>
      <c r="U634" s="3" t="s">
        <v>557</v>
      </c>
      <c r="V634" s="3" t="s">
        <v>558</v>
      </c>
      <c r="W634" s="3" t="s">
        <v>558</v>
      </c>
      <c r="X634" s="3" t="s">
        <v>3670</v>
      </c>
      <c r="Y634" s="3" t="s">
        <v>561</v>
      </c>
      <c r="Z634" s="3" t="s">
        <v>3281</v>
      </c>
      <c r="AA634" s="3" t="s">
        <v>562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60</v>
      </c>
      <c r="CA634">
        <v>0</v>
      </c>
      <c r="CB634">
        <v>0</v>
      </c>
      <c r="CC634">
        <v>60</v>
      </c>
      <c r="CD634">
        <v>0</v>
      </c>
      <c r="CE634">
        <v>0</v>
      </c>
      <c r="CF634">
        <v>0</v>
      </c>
      <c r="CG634">
        <v>0</v>
      </c>
      <c r="CH634">
        <v>60</v>
      </c>
      <c r="CI634">
        <v>0</v>
      </c>
      <c r="CJ634">
        <v>0</v>
      </c>
      <c r="CK634">
        <v>60</v>
      </c>
      <c r="CL634">
        <v>0</v>
      </c>
      <c r="CM634">
        <v>0</v>
      </c>
      <c r="CN634">
        <v>0</v>
      </c>
      <c r="CO634">
        <v>0</v>
      </c>
      <c r="CP634">
        <v>60</v>
      </c>
      <c r="CQ634">
        <v>0</v>
      </c>
      <c r="CR634">
        <v>0</v>
      </c>
      <c r="CS634">
        <v>60</v>
      </c>
      <c r="CT634">
        <v>0</v>
      </c>
      <c r="CU634">
        <v>0</v>
      </c>
      <c r="CV634">
        <v>0</v>
      </c>
      <c r="CW634">
        <v>0</v>
      </c>
      <c r="CX634">
        <v>120</v>
      </c>
      <c r="CY634">
        <v>0</v>
      </c>
      <c r="CZ634">
        <v>0</v>
      </c>
      <c r="DA634">
        <v>120</v>
      </c>
      <c r="DB634">
        <v>0</v>
      </c>
      <c r="DC634">
        <v>0</v>
      </c>
      <c r="DD634">
        <v>0</v>
      </c>
      <c r="DE634">
        <v>0</v>
      </c>
      <c r="DF634">
        <v>60</v>
      </c>
      <c r="DG634">
        <v>0</v>
      </c>
      <c r="DH634">
        <v>0</v>
      </c>
      <c r="DI634">
        <v>60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.0925</v>
      </c>
      <c r="DV634">
        <v>0</v>
      </c>
      <c r="DW634">
        <v>0</v>
      </c>
      <c r="DX634">
        <v>0</v>
      </c>
      <c r="DY634" s="4"/>
      <c r="DZ634" s="3" t="s">
        <v>4398</v>
      </c>
      <c r="EA634">
        <v>0</v>
      </c>
      <c r="EB634">
        <v>0</v>
      </c>
      <c r="EC634">
        <v>360</v>
      </c>
      <c r="ED634">
        <v>0</v>
      </c>
      <c r="EE634">
        <v>0</v>
      </c>
      <c r="EF634">
        <v>360</v>
      </c>
      <c r="EG634">
        <v>72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553</v>
      </c>
      <c r="C635" s="3" t="s">
        <v>13</v>
      </c>
      <c r="D635" s="3" t="s">
        <v>14</v>
      </c>
      <c r="E635" s="3" t="s">
        <v>1455</v>
      </c>
      <c r="F635" s="3" t="s">
        <v>1456</v>
      </c>
      <c r="G635" s="3" t="s">
        <v>1457</v>
      </c>
      <c r="H635" s="3" t="s">
        <v>1458</v>
      </c>
      <c r="I635" s="3" t="s">
        <v>153</v>
      </c>
      <c r="J635" s="3" t="s">
        <v>154</v>
      </c>
      <c r="K635" s="3" t="s">
        <v>1374</v>
      </c>
      <c r="L635" s="3" t="s">
        <v>1376</v>
      </c>
      <c r="M635" s="3" t="s">
        <v>555</v>
      </c>
      <c r="N635" s="3" t="s">
        <v>1363</v>
      </c>
      <c r="O635">
        <v>2</v>
      </c>
      <c r="P635" s="3" t="s">
        <v>3116</v>
      </c>
      <c r="Q635" s="3" t="s">
        <v>3116</v>
      </c>
      <c r="R635" s="3" t="s">
        <v>3116</v>
      </c>
      <c r="S635" s="3" t="s">
        <v>1700</v>
      </c>
      <c r="T635" s="3" t="s">
        <v>3594</v>
      </c>
      <c r="U635" s="3" t="s">
        <v>665</v>
      </c>
      <c r="V635" s="3" t="s">
        <v>794</v>
      </c>
      <c r="W635" s="3" t="s">
        <v>795</v>
      </c>
      <c r="X635" s="3" t="s">
        <v>795</v>
      </c>
      <c r="Y635" s="3" t="s">
        <v>588</v>
      </c>
      <c r="Z635" s="3" t="s">
        <v>3280</v>
      </c>
      <c r="AA635" s="3" t="s">
        <v>562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3</v>
      </c>
      <c r="BB635">
        <v>0</v>
      </c>
      <c r="BC635">
        <v>0</v>
      </c>
      <c r="BD635">
        <v>0</v>
      </c>
      <c r="BE635">
        <v>3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4</v>
      </c>
      <c r="CH635">
        <v>0</v>
      </c>
      <c r="CI635">
        <v>0</v>
      </c>
      <c r="CJ635">
        <v>0</v>
      </c>
      <c r="CK635">
        <v>4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3</v>
      </c>
      <c r="CX635">
        <v>0</v>
      </c>
      <c r="CY635">
        <v>0</v>
      </c>
      <c r="CZ635">
        <v>0</v>
      </c>
      <c r="DA635">
        <v>3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2.875</v>
      </c>
      <c r="DV635">
        <v>0</v>
      </c>
      <c r="DW635">
        <v>0</v>
      </c>
      <c r="DX635">
        <v>0</v>
      </c>
      <c r="DY635" s="4"/>
      <c r="DZ635" s="3" t="s">
        <v>4398</v>
      </c>
      <c r="EA635">
        <v>0</v>
      </c>
      <c r="EB635">
        <v>0</v>
      </c>
      <c r="EC635">
        <v>10</v>
      </c>
      <c r="ED635">
        <v>0</v>
      </c>
      <c r="EE635">
        <v>0</v>
      </c>
      <c r="EF635">
        <v>10</v>
      </c>
      <c r="EG635">
        <v>3.3333330000000001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553</v>
      </c>
      <c r="C636" s="3" t="s">
        <v>13</v>
      </c>
      <c r="D636" s="3" t="s">
        <v>14</v>
      </c>
      <c r="E636" s="3" t="s">
        <v>1408</v>
      </c>
      <c r="F636" s="3" t="s">
        <v>1409</v>
      </c>
      <c r="G636" s="3" t="s">
        <v>1410</v>
      </c>
      <c r="H636" s="3" t="s">
        <v>1411</v>
      </c>
      <c r="I636" s="3" t="s">
        <v>82</v>
      </c>
      <c r="J636" s="3" t="s">
        <v>83</v>
      </c>
      <c r="K636" s="3" t="s">
        <v>1361</v>
      </c>
      <c r="L636" s="3" t="s">
        <v>1384</v>
      </c>
      <c r="M636" s="3" t="s">
        <v>555</v>
      </c>
      <c r="N636" s="3" t="s">
        <v>1363</v>
      </c>
      <c r="O636">
        <v>1</v>
      </c>
      <c r="P636" s="3" t="s">
        <v>3116</v>
      </c>
      <c r="Q636" s="3" t="s">
        <v>3116</v>
      </c>
      <c r="R636" s="3" t="s">
        <v>3116</v>
      </c>
      <c r="S636" s="3" t="s">
        <v>1265</v>
      </c>
      <c r="T636" s="3" t="s">
        <v>2533</v>
      </c>
      <c r="U636" s="3" t="s">
        <v>665</v>
      </c>
      <c r="V636" s="3" t="s">
        <v>794</v>
      </c>
      <c r="W636" s="3" t="s">
        <v>795</v>
      </c>
      <c r="X636" s="3" t="s">
        <v>795</v>
      </c>
      <c r="Y636" s="3" t="s">
        <v>561</v>
      </c>
      <c r="Z636" s="3" t="s">
        <v>3280</v>
      </c>
      <c r="AA636" s="3" t="s">
        <v>562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1</v>
      </c>
      <c r="AK636">
        <v>1</v>
      </c>
      <c r="AL636">
        <v>0</v>
      </c>
      <c r="AM636">
        <v>0</v>
      </c>
      <c r="AN636">
        <v>0</v>
      </c>
      <c r="AO636">
        <v>2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2</v>
      </c>
      <c r="BI636">
        <v>2</v>
      </c>
      <c r="BJ636">
        <v>0</v>
      </c>
      <c r="BK636">
        <v>0</v>
      </c>
      <c r="BL636">
        <v>0</v>
      </c>
      <c r="BM636">
        <v>4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1</v>
      </c>
      <c r="BZ636">
        <v>0</v>
      </c>
      <c r="CA636">
        <v>0</v>
      </c>
      <c r="CB636">
        <v>0</v>
      </c>
      <c r="CC636">
        <v>1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2</v>
      </c>
      <c r="DF636">
        <v>0</v>
      </c>
      <c r="DG636">
        <v>0</v>
      </c>
      <c r="DH636">
        <v>0</v>
      </c>
      <c r="DI636">
        <v>2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0</v>
      </c>
      <c r="DU636">
        <v>4.5</v>
      </c>
      <c r="DV636">
        <v>0</v>
      </c>
      <c r="DW636">
        <v>0</v>
      </c>
      <c r="DX636">
        <v>0</v>
      </c>
      <c r="DY636" s="4"/>
      <c r="DZ636" s="3" t="s">
        <v>4398</v>
      </c>
      <c r="EA636">
        <v>0</v>
      </c>
      <c r="EB636">
        <v>0</v>
      </c>
      <c r="EC636">
        <v>9</v>
      </c>
      <c r="ED636">
        <v>0</v>
      </c>
      <c r="EE636">
        <v>0</v>
      </c>
      <c r="EF636">
        <v>9</v>
      </c>
      <c r="EG636">
        <v>2.25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553</v>
      </c>
      <c r="C637" s="3" t="s">
        <v>13</v>
      </c>
      <c r="D637" s="3" t="s">
        <v>14</v>
      </c>
      <c r="E637" s="3" t="s">
        <v>1455</v>
      </c>
      <c r="F637" s="3" t="s">
        <v>1456</v>
      </c>
      <c r="G637" s="3" t="s">
        <v>1457</v>
      </c>
      <c r="H637" s="3" t="s">
        <v>1458</v>
      </c>
      <c r="I637" s="3" t="s">
        <v>383</v>
      </c>
      <c r="J637" s="3" t="s">
        <v>384</v>
      </c>
      <c r="K637" s="3" t="s">
        <v>1374</v>
      </c>
      <c r="L637" s="3" t="s">
        <v>1376</v>
      </c>
      <c r="M637" s="3" t="s">
        <v>555</v>
      </c>
      <c r="N637" s="3" t="s">
        <v>1363</v>
      </c>
      <c r="O637">
        <v>2</v>
      </c>
      <c r="P637" s="3" t="s">
        <v>3116</v>
      </c>
      <c r="Q637" s="3" t="s">
        <v>3116</v>
      </c>
      <c r="R637" s="3" t="s">
        <v>3116</v>
      </c>
      <c r="S637" s="3" t="s">
        <v>1740</v>
      </c>
      <c r="T637" s="3" t="s">
        <v>1921</v>
      </c>
      <c r="U637" s="3" t="s">
        <v>611</v>
      </c>
      <c r="V637" s="3" t="s">
        <v>558</v>
      </c>
      <c r="W637" s="3" t="s">
        <v>558</v>
      </c>
      <c r="X637" s="3" t="s">
        <v>3670</v>
      </c>
      <c r="Y637" s="3" t="s">
        <v>588</v>
      </c>
      <c r="Z637" s="3" t="s">
        <v>3280</v>
      </c>
      <c r="AA637" s="3" t="s">
        <v>562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2</v>
      </c>
      <c r="CH637">
        <v>0</v>
      </c>
      <c r="CI637">
        <v>0</v>
      </c>
      <c r="CJ637">
        <v>0</v>
      </c>
      <c r="CK637">
        <v>2</v>
      </c>
      <c r="CL637">
        <v>0</v>
      </c>
      <c r="CM637">
        <v>0</v>
      </c>
      <c r="CN637">
        <v>0</v>
      </c>
      <c r="CO637">
        <v>1</v>
      </c>
      <c r="CP637">
        <v>0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7.0374999999999996</v>
      </c>
      <c r="DV637">
        <v>0</v>
      </c>
      <c r="DW637">
        <v>0</v>
      </c>
      <c r="DX637">
        <v>0</v>
      </c>
      <c r="DY637" s="4"/>
      <c r="DZ637" s="3" t="s">
        <v>4398</v>
      </c>
      <c r="EA637">
        <v>0</v>
      </c>
      <c r="EB637">
        <v>0</v>
      </c>
      <c r="EC637">
        <v>3</v>
      </c>
      <c r="ED637">
        <v>0</v>
      </c>
      <c r="EE637">
        <v>0</v>
      </c>
      <c r="EF637">
        <v>3</v>
      </c>
      <c r="EG637">
        <v>1.5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553</v>
      </c>
      <c r="C638" s="3" t="s">
        <v>13</v>
      </c>
      <c r="D638" s="3" t="s">
        <v>14</v>
      </c>
      <c r="E638" s="3" t="s">
        <v>1425</v>
      </c>
      <c r="F638" s="3" t="s">
        <v>1426</v>
      </c>
      <c r="G638" s="3" t="s">
        <v>1427</v>
      </c>
      <c r="H638" s="3" t="s">
        <v>1428</v>
      </c>
      <c r="I638" s="3" t="s">
        <v>188</v>
      </c>
      <c r="J638" s="3" t="s">
        <v>189</v>
      </c>
      <c r="K638" s="3" t="s">
        <v>1374</v>
      </c>
      <c r="L638" s="3" t="s">
        <v>1375</v>
      </c>
      <c r="M638" s="3" t="s">
        <v>555</v>
      </c>
      <c r="N638" s="3" t="s">
        <v>1363</v>
      </c>
      <c r="O638">
        <v>1</v>
      </c>
      <c r="P638" s="3" t="s">
        <v>3116</v>
      </c>
      <c r="Q638" s="3" t="s">
        <v>3116</v>
      </c>
      <c r="R638" s="3" t="s">
        <v>3116</v>
      </c>
      <c r="S638" s="3" t="s">
        <v>1044</v>
      </c>
      <c r="T638" s="3" t="s">
        <v>2291</v>
      </c>
      <c r="U638" s="3" t="s">
        <v>572</v>
      </c>
      <c r="V638" s="3" t="s">
        <v>558</v>
      </c>
      <c r="W638" s="3" t="s">
        <v>3668</v>
      </c>
      <c r="X638" s="3" t="s">
        <v>3669</v>
      </c>
      <c r="Y638" s="3" t="s">
        <v>561</v>
      </c>
      <c r="Z638" s="3" t="s">
        <v>3281</v>
      </c>
      <c r="AA638" s="3" t="s">
        <v>562</v>
      </c>
      <c r="AB638">
        <v>0</v>
      </c>
      <c r="AC638">
        <v>0</v>
      </c>
      <c r="AD638">
        <v>1</v>
      </c>
      <c r="AE638">
        <v>0</v>
      </c>
      <c r="AF638">
        <v>0</v>
      </c>
      <c r="AG638">
        <v>1</v>
      </c>
      <c r="AH638">
        <v>0</v>
      </c>
      <c r="AI638">
        <v>0</v>
      </c>
      <c r="AJ638">
        <v>0</v>
      </c>
      <c r="AK638">
        <v>0</v>
      </c>
      <c r="AL638">
        <v>1</v>
      </c>
      <c r="AM638">
        <v>0</v>
      </c>
      <c r="AN638">
        <v>0</v>
      </c>
      <c r="AO638">
        <v>1</v>
      </c>
      <c r="AP638">
        <v>0</v>
      </c>
      <c r="AQ638">
        <v>0</v>
      </c>
      <c r="AR638">
        <v>0</v>
      </c>
      <c r="AS638">
        <v>0</v>
      </c>
      <c r="AT638">
        <v>0</v>
      </c>
      <c r="AU638">
        <v>0</v>
      </c>
      <c r="AV638">
        <v>0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2</v>
      </c>
      <c r="BK638">
        <v>0</v>
      </c>
      <c r="BL638">
        <v>0</v>
      </c>
      <c r="BM638">
        <v>2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1</v>
      </c>
      <c r="CA638">
        <v>0</v>
      </c>
      <c r="CB638">
        <v>0</v>
      </c>
      <c r="CC638">
        <v>1</v>
      </c>
      <c r="CD638">
        <v>0</v>
      </c>
      <c r="CE638">
        <v>0</v>
      </c>
      <c r="CF638">
        <v>0</v>
      </c>
      <c r="CG638">
        <v>0</v>
      </c>
      <c r="CH638">
        <v>3</v>
      </c>
      <c r="CI638">
        <v>0</v>
      </c>
      <c r="CJ638">
        <v>0</v>
      </c>
      <c r="CK638">
        <v>3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1</v>
      </c>
      <c r="CY638">
        <v>0</v>
      </c>
      <c r="CZ638">
        <v>0</v>
      </c>
      <c r="DA638">
        <v>1</v>
      </c>
      <c r="DB638">
        <v>0</v>
      </c>
      <c r="DC638">
        <v>0</v>
      </c>
      <c r="DD638">
        <v>0</v>
      </c>
      <c r="DE638">
        <v>0</v>
      </c>
      <c r="DF638">
        <v>3</v>
      </c>
      <c r="DG638">
        <v>0</v>
      </c>
      <c r="DH638">
        <v>0</v>
      </c>
      <c r="DI638">
        <v>3</v>
      </c>
      <c r="DJ638">
        <v>0</v>
      </c>
      <c r="DK638">
        <v>0</v>
      </c>
      <c r="DL638">
        <v>0</v>
      </c>
      <c r="DM638">
        <v>0</v>
      </c>
      <c r="DN638">
        <v>1</v>
      </c>
      <c r="DO638">
        <v>0</v>
      </c>
      <c r="DP638">
        <v>0</v>
      </c>
      <c r="DQ638">
        <v>1</v>
      </c>
      <c r="DR638">
        <v>0</v>
      </c>
      <c r="DS638">
        <v>0</v>
      </c>
      <c r="DT638">
        <v>0</v>
      </c>
      <c r="DU638">
        <v>58.392000000000003</v>
      </c>
      <c r="DV638">
        <v>1</v>
      </c>
      <c r="DW638">
        <v>0</v>
      </c>
      <c r="DX638">
        <v>0</v>
      </c>
      <c r="DY638" s="4"/>
      <c r="DZ638" s="3" t="s">
        <v>4398</v>
      </c>
      <c r="EA638">
        <v>0</v>
      </c>
      <c r="EB638">
        <v>0</v>
      </c>
      <c r="EC638">
        <v>13</v>
      </c>
      <c r="ED638">
        <v>0</v>
      </c>
      <c r="EE638">
        <v>0</v>
      </c>
      <c r="EF638">
        <v>13</v>
      </c>
      <c r="EG638">
        <v>1.625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553</v>
      </c>
      <c r="C639" s="3" t="s">
        <v>13</v>
      </c>
      <c r="D639" s="3" t="s">
        <v>14</v>
      </c>
      <c r="E639" s="3" t="s">
        <v>1455</v>
      </c>
      <c r="F639" s="3" t="s">
        <v>1456</v>
      </c>
      <c r="G639" s="3" t="s">
        <v>1457</v>
      </c>
      <c r="H639" s="3" t="s">
        <v>1458</v>
      </c>
      <c r="I639" s="3" t="s">
        <v>359</v>
      </c>
      <c r="J639" s="3" t="s">
        <v>360</v>
      </c>
      <c r="K639" s="3" t="s">
        <v>1374</v>
      </c>
      <c r="L639" s="3" t="s">
        <v>1375</v>
      </c>
      <c r="M639" s="3" t="s">
        <v>555</v>
      </c>
      <c r="N639" s="3" t="s">
        <v>1363</v>
      </c>
      <c r="O639">
        <v>2</v>
      </c>
      <c r="P639" s="3" t="s">
        <v>3116</v>
      </c>
      <c r="Q639" s="3" t="s">
        <v>3116</v>
      </c>
      <c r="R639" s="3" t="s">
        <v>3116</v>
      </c>
      <c r="S639" s="3" t="s">
        <v>1044</v>
      </c>
      <c r="T639" s="3" t="s">
        <v>2291</v>
      </c>
      <c r="U639" s="3" t="s">
        <v>572</v>
      </c>
      <c r="V639" s="3" t="s">
        <v>558</v>
      </c>
      <c r="W639" s="3" t="s">
        <v>3668</v>
      </c>
      <c r="X639" s="3" t="s">
        <v>3669</v>
      </c>
      <c r="Y639" s="3" t="s">
        <v>561</v>
      </c>
      <c r="Z639" s="3" t="s">
        <v>3281</v>
      </c>
      <c r="AA639" s="3" t="s">
        <v>562</v>
      </c>
      <c r="AB639">
        <v>0</v>
      </c>
      <c r="AC639">
        <v>0</v>
      </c>
      <c r="AD639">
        <v>1</v>
      </c>
      <c r="AE639">
        <v>0</v>
      </c>
      <c r="AF639">
        <v>0</v>
      </c>
      <c r="AG639">
        <v>1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1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0</v>
      </c>
      <c r="DU639">
        <v>56.67</v>
      </c>
      <c r="DV639">
        <v>0</v>
      </c>
      <c r="DW639">
        <v>0</v>
      </c>
      <c r="DX639">
        <v>0</v>
      </c>
      <c r="DY639" s="4"/>
      <c r="DZ639" s="3" t="s">
        <v>4398</v>
      </c>
      <c r="EA639">
        <v>0</v>
      </c>
      <c r="EB639">
        <v>0</v>
      </c>
      <c r="EC639">
        <v>2</v>
      </c>
      <c r="ED639">
        <v>0</v>
      </c>
      <c r="EE639">
        <v>0</v>
      </c>
      <c r="EF639">
        <v>2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553</v>
      </c>
      <c r="C640" s="3" t="s">
        <v>13</v>
      </c>
      <c r="D640" s="3" t="s">
        <v>14</v>
      </c>
      <c r="E640" s="3" t="s">
        <v>1455</v>
      </c>
      <c r="F640" s="3" t="s">
        <v>1456</v>
      </c>
      <c r="G640" s="3" t="s">
        <v>1457</v>
      </c>
      <c r="H640" s="3" t="s">
        <v>1458</v>
      </c>
      <c r="I640" s="3" t="s">
        <v>454</v>
      </c>
      <c r="J640" s="3" t="s">
        <v>455</v>
      </c>
      <c r="K640" s="3" t="s">
        <v>1374</v>
      </c>
      <c r="L640" s="3" t="s">
        <v>1375</v>
      </c>
      <c r="M640" s="3" t="s">
        <v>555</v>
      </c>
      <c r="N640" s="3" t="s">
        <v>1363</v>
      </c>
      <c r="O640">
        <v>1</v>
      </c>
      <c r="P640" s="3" t="s">
        <v>3116</v>
      </c>
      <c r="Q640" s="3" t="s">
        <v>3116</v>
      </c>
      <c r="R640" s="3" t="s">
        <v>3116</v>
      </c>
      <c r="S640" s="3" t="s">
        <v>883</v>
      </c>
      <c r="T640" s="3" t="s">
        <v>2124</v>
      </c>
      <c r="U640" s="3" t="s">
        <v>557</v>
      </c>
      <c r="V640" s="3" t="s">
        <v>558</v>
      </c>
      <c r="W640" s="3" t="s">
        <v>558</v>
      </c>
      <c r="X640" s="3" t="s">
        <v>3670</v>
      </c>
      <c r="Y640" s="3" t="s">
        <v>561</v>
      </c>
      <c r="Z640" s="3" t="s">
        <v>3281</v>
      </c>
      <c r="AA640" s="3" t="s">
        <v>562</v>
      </c>
      <c r="AB640">
        <v>0</v>
      </c>
      <c r="AC640">
        <v>0</v>
      </c>
      <c r="AD640">
        <v>8</v>
      </c>
      <c r="AE640">
        <v>0</v>
      </c>
      <c r="AF640">
        <v>0</v>
      </c>
      <c r="AG640">
        <v>8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4</v>
      </c>
      <c r="AU640">
        <v>0</v>
      </c>
      <c r="AV640">
        <v>0</v>
      </c>
      <c r="AW640">
        <v>4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8</v>
      </c>
      <c r="BS640">
        <v>0</v>
      </c>
      <c r="BT640">
        <v>0</v>
      </c>
      <c r="BU640">
        <v>8</v>
      </c>
      <c r="BV640">
        <v>0</v>
      </c>
      <c r="BW640">
        <v>0</v>
      </c>
      <c r="BX640">
        <v>0</v>
      </c>
      <c r="BY640">
        <v>0</v>
      </c>
      <c r="BZ640">
        <v>8</v>
      </c>
      <c r="CA640">
        <v>0</v>
      </c>
      <c r="CB640">
        <v>0</v>
      </c>
      <c r="CC640">
        <v>8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8</v>
      </c>
      <c r="CQ640">
        <v>0</v>
      </c>
      <c r="CR640">
        <v>0</v>
      </c>
      <c r="CS640">
        <v>8</v>
      </c>
      <c r="CT640">
        <v>0</v>
      </c>
      <c r="CU640">
        <v>0</v>
      </c>
      <c r="CV640">
        <v>0</v>
      </c>
      <c r="CW640">
        <v>0</v>
      </c>
      <c r="CX640">
        <v>4</v>
      </c>
      <c r="CY640">
        <v>0</v>
      </c>
      <c r="CZ640">
        <v>0</v>
      </c>
      <c r="DA640">
        <v>4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1.28</v>
      </c>
      <c r="DV640">
        <v>0</v>
      </c>
      <c r="DW640">
        <v>0</v>
      </c>
      <c r="DX640">
        <v>0</v>
      </c>
      <c r="DY640" s="4"/>
      <c r="DZ640" s="3" t="s">
        <v>4398</v>
      </c>
      <c r="EA640">
        <v>0</v>
      </c>
      <c r="EB640">
        <v>0</v>
      </c>
      <c r="EC640">
        <v>40</v>
      </c>
      <c r="ED640">
        <v>0</v>
      </c>
      <c r="EE640">
        <v>0</v>
      </c>
      <c r="EF640">
        <v>40</v>
      </c>
      <c r="EG640">
        <v>6.6666670000000003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553</v>
      </c>
      <c r="C641" s="3" t="s">
        <v>13</v>
      </c>
      <c r="D641" s="3" t="s">
        <v>14</v>
      </c>
      <c r="E641" s="3" t="s">
        <v>1425</v>
      </c>
      <c r="F641" s="3" t="s">
        <v>1426</v>
      </c>
      <c r="G641" s="3" t="s">
        <v>1427</v>
      </c>
      <c r="H641" s="3" t="s">
        <v>1428</v>
      </c>
      <c r="I641" s="3" t="s">
        <v>395</v>
      </c>
      <c r="J641" s="3" t="s">
        <v>396</v>
      </c>
      <c r="K641" s="3" t="s">
        <v>1374</v>
      </c>
      <c r="L641" s="3" t="s">
        <v>1375</v>
      </c>
      <c r="M641" s="3" t="s">
        <v>555</v>
      </c>
      <c r="N641" s="3" t="s">
        <v>1363</v>
      </c>
      <c r="O641">
        <v>1</v>
      </c>
      <c r="P641" s="3" t="s">
        <v>3116</v>
      </c>
      <c r="Q641" s="3" t="s">
        <v>3116</v>
      </c>
      <c r="R641" s="3" t="s">
        <v>3116</v>
      </c>
      <c r="S641" s="3" t="s">
        <v>952</v>
      </c>
      <c r="T641" s="3" t="s">
        <v>2194</v>
      </c>
      <c r="U641" s="3" t="s">
        <v>572</v>
      </c>
      <c r="V641" s="3" t="s">
        <v>558</v>
      </c>
      <c r="W641" s="3" t="s">
        <v>3668</v>
      </c>
      <c r="X641" s="3" t="s">
        <v>3669</v>
      </c>
      <c r="Y641" s="3" t="s">
        <v>561</v>
      </c>
      <c r="Z641" s="3" t="s">
        <v>3281</v>
      </c>
      <c r="AA641" s="3" t="s">
        <v>562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2</v>
      </c>
      <c r="BS641">
        <v>0</v>
      </c>
      <c r="BT641">
        <v>0</v>
      </c>
      <c r="BU641">
        <v>2</v>
      </c>
      <c r="BV641">
        <v>0</v>
      </c>
      <c r="BW641">
        <v>0</v>
      </c>
      <c r="BX641">
        <v>0</v>
      </c>
      <c r="BY641">
        <v>0</v>
      </c>
      <c r="BZ641">
        <v>15</v>
      </c>
      <c r="CA641">
        <v>0</v>
      </c>
      <c r="CB641">
        <v>0</v>
      </c>
      <c r="CC641">
        <v>15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7</v>
      </c>
      <c r="CQ641">
        <v>0</v>
      </c>
      <c r="CR641">
        <v>0</v>
      </c>
      <c r="CS641">
        <v>7</v>
      </c>
      <c r="CT641">
        <v>0</v>
      </c>
      <c r="CU641">
        <v>0</v>
      </c>
      <c r="CV641">
        <v>0</v>
      </c>
      <c r="CW641">
        <v>0</v>
      </c>
      <c r="CX641">
        <v>1</v>
      </c>
      <c r="CY641">
        <v>0</v>
      </c>
      <c r="CZ641">
        <v>0</v>
      </c>
      <c r="DA641">
        <v>1</v>
      </c>
      <c r="DB641">
        <v>0</v>
      </c>
      <c r="DC641">
        <v>0</v>
      </c>
      <c r="DD641">
        <v>0</v>
      </c>
      <c r="DE641">
        <v>0</v>
      </c>
      <c r="DF641">
        <v>7</v>
      </c>
      <c r="DG641">
        <v>0</v>
      </c>
      <c r="DH641">
        <v>0</v>
      </c>
      <c r="DI641">
        <v>7</v>
      </c>
      <c r="DJ641">
        <v>0</v>
      </c>
      <c r="DK641">
        <v>0</v>
      </c>
      <c r="DL641">
        <v>0</v>
      </c>
      <c r="DM641">
        <v>0</v>
      </c>
      <c r="DN641">
        <v>0</v>
      </c>
      <c r="DO641">
        <v>0</v>
      </c>
      <c r="DP641">
        <v>0</v>
      </c>
      <c r="DQ641">
        <v>0</v>
      </c>
      <c r="DR641">
        <v>0</v>
      </c>
      <c r="DS641">
        <v>0</v>
      </c>
      <c r="DT641">
        <v>0</v>
      </c>
      <c r="DU641">
        <v>19.73</v>
      </c>
      <c r="DV641">
        <v>0</v>
      </c>
      <c r="DW641">
        <v>0</v>
      </c>
      <c r="DX641">
        <v>0</v>
      </c>
      <c r="DY641" s="4"/>
      <c r="DZ641" s="3" t="s">
        <v>4398</v>
      </c>
      <c r="EA641">
        <v>0</v>
      </c>
      <c r="EB641">
        <v>0</v>
      </c>
      <c r="EC641">
        <v>32</v>
      </c>
      <c r="ED641">
        <v>0</v>
      </c>
      <c r="EE641">
        <v>0</v>
      </c>
      <c r="EF641">
        <v>32</v>
      </c>
      <c r="EG641">
        <v>6.4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553</v>
      </c>
      <c r="C642" s="3" t="s">
        <v>13</v>
      </c>
      <c r="D642" s="3" t="s">
        <v>14</v>
      </c>
      <c r="E642" s="3" t="s">
        <v>1389</v>
      </c>
      <c r="F642" s="3" t="s">
        <v>1390</v>
      </c>
      <c r="G642" s="3" t="s">
        <v>1391</v>
      </c>
      <c r="H642" s="3" t="s">
        <v>1392</v>
      </c>
      <c r="I642" s="3" t="s">
        <v>3310</v>
      </c>
      <c r="J642" s="3" t="s">
        <v>3311</v>
      </c>
      <c r="K642" s="3" t="s">
        <v>1443</v>
      </c>
      <c r="L642" s="3" t="s">
        <v>3312</v>
      </c>
      <c r="M642" s="3" t="s">
        <v>555</v>
      </c>
      <c r="N642" s="3" t="s">
        <v>1363</v>
      </c>
      <c r="O642">
        <v>4</v>
      </c>
      <c r="P642" s="3" t="s">
        <v>1363</v>
      </c>
      <c r="Q642" s="3" t="s">
        <v>1363</v>
      </c>
      <c r="R642" s="3" t="s">
        <v>1363</v>
      </c>
      <c r="S642" s="3" t="s">
        <v>1370</v>
      </c>
      <c r="T642" s="3" t="s">
        <v>2600</v>
      </c>
      <c r="U642" s="3" t="s">
        <v>833</v>
      </c>
      <c r="V642" s="3" t="s">
        <v>794</v>
      </c>
      <c r="W642" s="3" t="s">
        <v>801</v>
      </c>
      <c r="X642" s="3" t="s">
        <v>802</v>
      </c>
      <c r="Y642" s="3" t="s">
        <v>588</v>
      </c>
      <c r="Z642" s="3" t="s">
        <v>599</v>
      </c>
      <c r="AA642" s="3" t="s">
        <v>562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3</v>
      </c>
      <c r="DF642">
        <v>0</v>
      </c>
      <c r="DG642">
        <v>0</v>
      </c>
      <c r="DH642">
        <v>0</v>
      </c>
      <c r="DI642">
        <v>3</v>
      </c>
      <c r="DJ642">
        <v>0</v>
      </c>
      <c r="DK642">
        <v>0</v>
      </c>
      <c r="DL642">
        <v>0</v>
      </c>
      <c r="DM642">
        <v>0</v>
      </c>
      <c r="DN642">
        <v>0</v>
      </c>
      <c r="DO642">
        <v>0</v>
      </c>
      <c r="DP642">
        <v>0</v>
      </c>
      <c r="DQ642">
        <v>0</v>
      </c>
      <c r="DR642">
        <v>0</v>
      </c>
      <c r="DS642">
        <v>0</v>
      </c>
      <c r="DT642">
        <v>0</v>
      </c>
      <c r="DU642">
        <v>97.5</v>
      </c>
      <c r="DV642">
        <v>0</v>
      </c>
      <c r="DW642">
        <v>0</v>
      </c>
      <c r="DX642">
        <v>0</v>
      </c>
      <c r="DY642" s="4"/>
      <c r="DZ642" s="3" t="s">
        <v>4398</v>
      </c>
      <c r="EA642">
        <v>0</v>
      </c>
      <c r="EB642">
        <v>0</v>
      </c>
      <c r="EC642">
        <v>3</v>
      </c>
      <c r="ED642">
        <v>0</v>
      </c>
      <c r="EE642">
        <v>0</v>
      </c>
      <c r="EF642">
        <v>3</v>
      </c>
      <c r="EG642">
        <v>3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553</v>
      </c>
      <c r="C643" s="3" t="s">
        <v>13</v>
      </c>
      <c r="D643" s="3" t="s">
        <v>14</v>
      </c>
      <c r="E643" s="3" t="s">
        <v>1425</v>
      </c>
      <c r="F643" s="3" t="s">
        <v>1426</v>
      </c>
      <c r="G643" s="3" t="s">
        <v>1427</v>
      </c>
      <c r="H643" s="3" t="s">
        <v>1428</v>
      </c>
      <c r="I643" s="3" t="s">
        <v>30</v>
      </c>
      <c r="J643" s="3" t="s">
        <v>31</v>
      </c>
      <c r="K643" s="3" t="s">
        <v>1361</v>
      </c>
      <c r="L643" s="3" t="s">
        <v>1362</v>
      </c>
      <c r="M643" s="3" t="s">
        <v>555</v>
      </c>
      <c r="N643" s="3" t="s">
        <v>1363</v>
      </c>
      <c r="O643">
        <v>3</v>
      </c>
      <c r="P643" s="3" t="s">
        <v>3116</v>
      </c>
      <c r="Q643" s="3" t="s">
        <v>3116</v>
      </c>
      <c r="R643" s="3" t="s">
        <v>3116</v>
      </c>
      <c r="S643" s="3" t="s">
        <v>1141</v>
      </c>
      <c r="T643" s="3" t="s">
        <v>2544</v>
      </c>
      <c r="U643" s="3" t="s">
        <v>910</v>
      </c>
      <c r="V643" s="3" t="s">
        <v>794</v>
      </c>
      <c r="W643" s="3" t="s">
        <v>801</v>
      </c>
      <c r="X643" s="3" t="s">
        <v>802</v>
      </c>
      <c r="Y643" s="3" t="s">
        <v>588</v>
      </c>
      <c r="Z643" s="3" t="s">
        <v>599</v>
      </c>
      <c r="AA643" s="3" t="s">
        <v>562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1</v>
      </c>
      <c r="AL643">
        <v>0</v>
      </c>
      <c r="AM643">
        <v>0</v>
      </c>
      <c r="AN643">
        <v>0</v>
      </c>
      <c r="AO643">
        <v>1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1</v>
      </c>
      <c r="CP643">
        <v>0</v>
      </c>
      <c r="CQ643">
        <v>0</v>
      </c>
      <c r="CR643">
        <v>0</v>
      </c>
      <c r="CS643">
        <v>1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5.25</v>
      </c>
      <c r="DV643">
        <v>0</v>
      </c>
      <c r="DW643">
        <v>0</v>
      </c>
      <c r="DX643">
        <v>0</v>
      </c>
      <c r="DY643" s="4"/>
      <c r="DZ643" s="3" t="s">
        <v>4398</v>
      </c>
      <c r="EA643">
        <v>0</v>
      </c>
      <c r="EB643">
        <v>0</v>
      </c>
      <c r="EC643">
        <v>2</v>
      </c>
      <c r="ED643">
        <v>0</v>
      </c>
      <c r="EE643">
        <v>0</v>
      </c>
      <c r="EF643">
        <v>2</v>
      </c>
      <c r="EG643">
        <v>1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553</v>
      </c>
      <c r="C644" s="3" t="s">
        <v>13</v>
      </c>
      <c r="D644" s="3" t="s">
        <v>14</v>
      </c>
      <c r="E644" s="3" t="s">
        <v>1389</v>
      </c>
      <c r="F644" s="3" t="s">
        <v>1390</v>
      </c>
      <c r="G644" s="3" t="s">
        <v>1391</v>
      </c>
      <c r="H644" s="3" t="s">
        <v>1392</v>
      </c>
      <c r="I644" s="3" t="s">
        <v>293</v>
      </c>
      <c r="J644" s="3" t="s">
        <v>294</v>
      </c>
      <c r="K644" s="3" t="s">
        <v>1374</v>
      </c>
      <c r="L644" s="3" t="s">
        <v>1375</v>
      </c>
      <c r="M644" s="3" t="s">
        <v>555</v>
      </c>
      <c r="N644" s="3" t="s">
        <v>1363</v>
      </c>
      <c r="O644">
        <v>4</v>
      </c>
      <c r="P644" s="3" t="s">
        <v>3116</v>
      </c>
      <c r="Q644" s="3" t="s">
        <v>3116</v>
      </c>
      <c r="R644" s="3" t="s">
        <v>3116</v>
      </c>
      <c r="S644" s="3" t="s">
        <v>818</v>
      </c>
      <c r="T644" s="3" t="s">
        <v>2068</v>
      </c>
      <c r="U644" s="3" t="s">
        <v>819</v>
      </c>
      <c r="V644" s="3" t="s">
        <v>794</v>
      </c>
      <c r="W644" s="3" t="s">
        <v>820</v>
      </c>
      <c r="X644" s="3" t="s">
        <v>821</v>
      </c>
      <c r="Y644" s="3" t="s">
        <v>588</v>
      </c>
      <c r="Z644" s="3" t="s">
        <v>599</v>
      </c>
      <c r="AA644" s="3" t="s">
        <v>562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4</v>
      </c>
      <c r="BE644">
        <v>4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2</v>
      </c>
      <c r="DI644">
        <v>2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4</v>
      </c>
      <c r="DQ644">
        <v>4</v>
      </c>
      <c r="DR644">
        <v>0</v>
      </c>
      <c r="DS644">
        <v>0</v>
      </c>
      <c r="DT644">
        <v>4</v>
      </c>
      <c r="DU644">
        <v>0.55000000000000004</v>
      </c>
      <c r="DV644">
        <v>0</v>
      </c>
      <c r="DW644">
        <v>0</v>
      </c>
      <c r="DX644">
        <v>0</v>
      </c>
      <c r="DY644" s="4"/>
      <c r="DZ644" s="3" t="s">
        <v>4398</v>
      </c>
      <c r="EA644">
        <v>0</v>
      </c>
      <c r="EB644">
        <v>0</v>
      </c>
      <c r="EC644">
        <v>10</v>
      </c>
      <c r="ED644">
        <v>0</v>
      </c>
      <c r="EE644">
        <v>0</v>
      </c>
      <c r="EF644">
        <v>10</v>
      </c>
      <c r="EG644">
        <v>3.3333330000000001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553</v>
      </c>
      <c r="C645" s="3" t="s">
        <v>13</v>
      </c>
      <c r="D645" s="3" t="s">
        <v>14</v>
      </c>
      <c r="E645" s="3" t="s">
        <v>1389</v>
      </c>
      <c r="F645" s="3" t="s">
        <v>1390</v>
      </c>
      <c r="G645" s="3" t="s">
        <v>1391</v>
      </c>
      <c r="H645" s="3" t="s">
        <v>1392</v>
      </c>
      <c r="I645" s="3" t="s">
        <v>436</v>
      </c>
      <c r="J645" s="3" t="s">
        <v>437</v>
      </c>
      <c r="K645" s="3" t="s">
        <v>1374</v>
      </c>
      <c r="L645" s="3" t="s">
        <v>1376</v>
      </c>
      <c r="M645" s="3" t="s">
        <v>555</v>
      </c>
      <c r="N645" s="3" t="s">
        <v>1363</v>
      </c>
      <c r="O645">
        <v>2</v>
      </c>
      <c r="P645" s="3" t="s">
        <v>3116</v>
      </c>
      <c r="Q645" s="3" t="s">
        <v>3116</v>
      </c>
      <c r="R645" s="3" t="s">
        <v>3116</v>
      </c>
      <c r="S645" s="3" t="s">
        <v>1003</v>
      </c>
      <c r="T645" s="3" t="s">
        <v>2248</v>
      </c>
      <c r="U645" s="3" t="s">
        <v>572</v>
      </c>
      <c r="V645" s="3" t="s">
        <v>558</v>
      </c>
      <c r="W645" s="3" t="s">
        <v>3668</v>
      </c>
      <c r="X645" s="3" t="s">
        <v>3669</v>
      </c>
      <c r="Y645" s="3" t="s">
        <v>561</v>
      </c>
      <c r="Z645" s="3" t="s">
        <v>3281</v>
      </c>
      <c r="AA645" s="3" t="s">
        <v>562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5</v>
      </c>
      <c r="AM645">
        <v>0</v>
      </c>
      <c r="AN645">
        <v>0</v>
      </c>
      <c r="AO645">
        <v>5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6</v>
      </c>
      <c r="BK645">
        <v>0</v>
      </c>
      <c r="BL645">
        <v>0</v>
      </c>
      <c r="BM645">
        <v>6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2</v>
      </c>
      <c r="CA645">
        <v>0</v>
      </c>
      <c r="CB645">
        <v>0</v>
      </c>
      <c r="CC645">
        <v>2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1</v>
      </c>
      <c r="CQ645">
        <v>0</v>
      </c>
      <c r="CR645">
        <v>0</v>
      </c>
      <c r="CS645">
        <v>1</v>
      </c>
      <c r="CT645">
        <v>0</v>
      </c>
      <c r="CU645">
        <v>0</v>
      </c>
      <c r="CV645">
        <v>0</v>
      </c>
      <c r="CW645">
        <v>0</v>
      </c>
      <c r="CX645">
        <v>10</v>
      </c>
      <c r="CY645">
        <v>0</v>
      </c>
      <c r="CZ645">
        <v>0</v>
      </c>
      <c r="DA645">
        <v>1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2</v>
      </c>
      <c r="DO645">
        <v>0</v>
      </c>
      <c r="DP645">
        <v>0</v>
      </c>
      <c r="DQ645">
        <v>2</v>
      </c>
      <c r="DR645">
        <v>0</v>
      </c>
      <c r="DS645">
        <v>0</v>
      </c>
      <c r="DT645">
        <v>0</v>
      </c>
      <c r="DU645">
        <v>55.006799999999998</v>
      </c>
      <c r="DV645">
        <v>2</v>
      </c>
      <c r="DW645">
        <v>0</v>
      </c>
      <c r="DX645">
        <v>0</v>
      </c>
      <c r="DY645" s="4"/>
      <c r="DZ645" s="3" t="s">
        <v>4398</v>
      </c>
      <c r="EA645">
        <v>0</v>
      </c>
      <c r="EB645">
        <v>0</v>
      </c>
      <c r="EC645">
        <v>26</v>
      </c>
      <c r="ED645">
        <v>0</v>
      </c>
      <c r="EE645">
        <v>0</v>
      </c>
      <c r="EF645">
        <v>26</v>
      </c>
      <c r="EG645">
        <v>4.3333329999999997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553</v>
      </c>
      <c r="C646" s="3" t="s">
        <v>13</v>
      </c>
      <c r="D646" s="3" t="s">
        <v>14</v>
      </c>
      <c r="E646" s="3" t="s">
        <v>1455</v>
      </c>
      <c r="F646" s="3" t="s">
        <v>1456</v>
      </c>
      <c r="G646" s="3" t="s">
        <v>1457</v>
      </c>
      <c r="H646" s="3" t="s">
        <v>1458</v>
      </c>
      <c r="I646" s="3" t="s">
        <v>468</v>
      </c>
      <c r="J646" s="3" t="s">
        <v>469</v>
      </c>
      <c r="K646" s="3" t="s">
        <v>1374</v>
      </c>
      <c r="L646" s="3" t="s">
        <v>1376</v>
      </c>
      <c r="M646" s="3" t="s">
        <v>555</v>
      </c>
      <c r="N646" s="3" t="s">
        <v>1363</v>
      </c>
      <c r="O646">
        <v>5</v>
      </c>
      <c r="P646" s="3" t="s">
        <v>3116</v>
      </c>
      <c r="Q646" s="3" t="s">
        <v>3116</v>
      </c>
      <c r="R646" s="3" t="s">
        <v>3116</v>
      </c>
      <c r="S646" s="3" t="s">
        <v>3385</v>
      </c>
      <c r="T646" s="3" t="s">
        <v>3386</v>
      </c>
      <c r="U646" s="3" t="s">
        <v>665</v>
      </c>
      <c r="V646" s="3" t="s">
        <v>794</v>
      </c>
      <c r="W646" s="3" t="s">
        <v>795</v>
      </c>
      <c r="X646" s="3" t="s">
        <v>795</v>
      </c>
      <c r="Y646" s="3" t="s">
        <v>561</v>
      </c>
      <c r="Z646" s="3" t="s">
        <v>3280</v>
      </c>
      <c r="AA646" s="3" t="s">
        <v>562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0</v>
      </c>
      <c r="AU646">
        <v>0</v>
      </c>
      <c r="AV646">
        <v>0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1</v>
      </c>
      <c r="BZ646">
        <v>0</v>
      </c>
      <c r="CA646">
        <v>0</v>
      </c>
      <c r="CB646">
        <v>0</v>
      </c>
      <c r="CC646">
        <v>1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2</v>
      </c>
      <c r="CP646">
        <v>0</v>
      </c>
      <c r="CQ646">
        <v>0</v>
      </c>
      <c r="CR646">
        <v>0</v>
      </c>
      <c r="CS646">
        <v>2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4.875</v>
      </c>
      <c r="DV646">
        <v>0</v>
      </c>
      <c r="DW646">
        <v>0</v>
      </c>
      <c r="DX646">
        <v>0</v>
      </c>
      <c r="DY646" s="4"/>
      <c r="DZ646" s="3" t="s">
        <v>4398</v>
      </c>
      <c r="EA646">
        <v>0</v>
      </c>
      <c r="EB646">
        <v>0</v>
      </c>
      <c r="EC646">
        <v>3</v>
      </c>
      <c r="ED646">
        <v>0</v>
      </c>
      <c r="EE646">
        <v>0</v>
      </c>
      <c r="EF646">
        <v>3</v>
      </c>
      <c r="EG646">
        <v>1.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553</v>
      </c>
      <c r="C647" s="3" t="s">
        <v>13</v>
      </c>
      <c r="D647" s="3" t="s">
        <v>14</v>
      </c>
      <c r="E647" s="3" t="s">
        <v>1455</v>
      </c>
      <c r="F647" s="3" t="s">
        <v>1456</v>
      </c>
      <c r="G647" s="3" t="s">
        <v>1457</v>
      </c>
      <c r="H647" s="3" t="s">
        <v>1458</v>
      </c>
      <c r="I647" s="3" t="s">
        <v>26</v>
      </c>
      <c r="J647" s="3" t="s">
        <v>27</v>
      </c>
      <c r="K647" s="3" t="s">
        <v>1361</v>
      </c>
      <c r="L647" s="3" t="s">
        <v>1384</v>
      </c>
      <c r="M647" s="3" t="s">
        <v>555</v>
      </c>
      <c r="N647" s="3" t="s">
        <v>1363</v>
      </c>
      <c r="O647">
        <v>3</v>
      </c>
      <c r="P647" s="3" t="s">
        <v>3116</v>
      </c>
      <c r="Q647" s="3" t="s">
        <v>3116</v>
      </c>
      <c r="R647" s="3" t="s">
        <v>3116</v>
      </c>
      <c r="S647" s="3" t="s">
        <v>3477</v>
      </c>
      <c r="T647" s="3" t="s">
        <v>3478</v>
      </c>
      <c r="U647" s="3" t="s">
        <v>833</v>
      </c>
      <c r="V647" s="3" t="s">
        <v>794</v>
      </c>
      <c r="W647" s="3" t="s">
        <v>801</v>
      </c>
      <c r="X647" s="3" t="s">
        <v>802</v>
      </c>
      <c r="Y647" s="3" t="s">
        <v>588</v>
      </c>
      <c r="Z647" s="3" t="s">
        <v>599</v>
      </c>
      <c r="AA647" s="3" t="s">
        <v>562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1</v>
      </c>
      <c r="DF647">
        <v>0</v>
      </c>
      <c r="DG647">
        <v>0</v>
      </c>
      <c r="DH647">
        <v>0</v>
      </c>
      <c r="DI647">
        <v>1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2920</v>
      </c>
      <c r="DV647">
        <v>0</v>
      </c>
      <c r="DW647">
        <v>0</v>
      </c>
      <c r="DX647">
        <v>0</v>
      </c>
      <c r="DY647" s="4"/>
      <c r="DZ647" s="3" t="s">
        <v>4398</v>
      </c>
      <c r="EA647">
        <v>0</v>
      </c>
      <c r="EB647">
        <v>0</v>
      </c>
      <c r="EC647">
        <v>1</v>
      </c>
      <c r="ED647">
        <v>0</v>
      </c>
      <c r="EE647">
        <v>0</v>
      </c>
      <c r="EF647">
        <v>1</v>
      </c>
      <c r="EG647">
        <v>1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553</v>
      </c>
      <c r="C648" s="3" t="s">
        <v>13</v>
      </c>
      <c r="D648" s="3" t="s">
        <v>14</v>
      </c>
      <c r="E648" s="3" t="s">
        <v>1389</v>
      </c>
      <c r="F648" s="3" t="s">
        <v>1390</v>
      </c>
      <c r="G648" s="3" t="s">
        <v>1391</v>
      </c>
      <c r="H648" s="3" t="s">
        <v>1392</v>
      </c>
      <c r="I648" s="3" t="s">
        <v>1404</v>
      </c>
      <c r="J648" s="3" t="s">
        <v>204</v>
      </c>
      <c r="K648" s="3" t="s">
        <v>1374</v>
      </c>
      <c r="L648" s="3" t="s">
        <v>1376</v>
      </c>
      <c r="M648" s="3" t="s">
        <v>555</v>
      </c>
      <c r="N648" s="3" t="s">
        <v>1363</v>
      </c>
      <c r="O648">
        <v>2</v>
      </c>
      <c r="P648" s="3" t="s">
        <v>3116</v>
      </c>
      <c r="Q648" s="3" t="s">
        <v>3116</v>
      </c>
      <c r="R648" s="3" t="s">
        <v>3116</v>
      </c>
      <c r="S648" s="3" t="s">
        <v>626</v>
      </c>
      <c r="T648" s="3" t="s">
        <v>2379</v>
      </c>
      <c r="U648" s="3" t="s">
        <v>611</v>
      </c>
      <c r="V648" s="3" t="s">
        <v>558</v>
      </c>
      <c r="W648" s="3" t="s">
        <v>3676</v>
      </c>
      <c r="X648" s="3" t="s">
        <v>3677</v>
      </c>
      <c r="Y648" s="3" t="s">
        <v>561</v>
      </c>
      <c r="Z648" s="3" t="s">
        <v>3280</v>
      </c>
      <c r="AA648" s="3" t="s">
        <v>562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0</v>
      </c>
      <c r="AW648">
        <v>1</v>
      </c>
      <c r="AX648">
        <v>0</v>
      </c>
      <c r="AY648">
        <v>0</v>
      </c>
      <c r="AZ648">
        <v>0</v>
      </c>
      <c r="BA648">
        <v>2</v>
      </c>
      <c r="BB648">
        <v>0</v>
      </c>
      <c r="BC648">
        <v>0</v>
      </c>
      <c r="BD648">
        <v>0</v>
      </c>
      <c r="BE648">
        <v>2</v>
      </c>
      <c r="BF648">
        <v>0</v>
      </c>
      <c r="BG648">
        <v>0</v>
      </c>
      <c r="BH648">
        <v>0</v>
      </c>
      <c r="BI648">
        <v>1</v>
      </c>
      <c r="BJ648">
        <v>0</v>
      </c>
      <c r="BK648">
        <v>0</v>
      </c>
      <c r="BL648">
        <v>0</v>
      </c>
      <c r="BM648">
        <v>1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1</v>
      </c>
      <c r="BZ648">
        <v>0</v>
      </c>
      <c r="CA648">
        <v>0</v>
      </c>
      <c r="CB648">
        <v>0</v>
      </c>
      <c r="CC648">
        <v>1</v>
      </c>
      <c r="CD648">
        <v>0</v>
      </c>
      <c r="CE648">
        <v>0</v>
      </c>
      <c r="CF648">
        <v>0</v>
      </c>
      <c r="CG648">
        <v>1</v>
      </c>
      <c r="CH648">
        <v>0</v>
      </c>
      <c r="CI648">
        <v>0</v>
      </c>
      <c r="CJ648">
        <v>0</v>
      </c>
      <c r="CK648">
        <v>1</v>
      </c>
      <c r="CL648">
        <v>0</v>
      </c>
      <c r="CM648">
        <v>0</v>
      </c>
      <c r="CN648">
        <v>0</v>
      </c>
      <c r="CO648">
        <v>1</v>
      </c>
      <c r="CP648">
        <v>0</v>
      </c>
      <c r="CQ648">
        <v>0</v>
      </c>
      <c r="CR648">
        <v>0</v>
      </c>
      <c r="CS648">
        <v>1</v>
      </c>
      <c r="CT648">
        <v>0</v>
      </c>
      <c r="CU648">
        <v>0</v>
      </c>
      <c r="CV648">
        <v>0</v>
      </c>
      <c r="CW648">
        <v>1</v>
      </c>
      <c r="CX648">
        <v>0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0</v>
      </c>
      <c r="DU648">
        <v>42.5</v>
      </c>
      <c r="DV648">
        <v>0</v>
      </c>
      <c r="DW648">
        <v>0</v>
      </c>
      <c r="DX648">
        <v>0</v>
      </c>
      <c r="DY648" s="4"/>
      <c r="DZ648" s="3" t="s">
        <v>4398</v>
      </c>
      <c r="EA648">
        <v>0</v>
      </c>
      <c r="EB648">
        <v>0</v>
      </c>
      <c r="EC648">
        <v>8</v>
      </c>
      <c r="ED648">
        <v>0</v>
      </c>
      <c r="EE648">
        <v>0</v>
      </c>
      <c r="EF648">
        <v>8</v>
      </c>
      <c r="EG648">
        <v>1.142857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553</v>
      </c>
      <c r="C649" s="3" t="s">
        <v>13</v>
      </c>
      <c r="D649" s="3" t="s">
        <v>14</v>
      </c>
      <c r="E649" s="3" t="s">
        <v>1425</v>
      </c>
      <c r="F649" s="3" t="s">
        <v>1426</v>
      </c>
      <c r="G649" s="3" t="s">
        <v>1427</v>
      </c>
      <c r="H649" s="3" t="s">
        <v>1428</v>
      </c>
      <c r="I649" s="3" t="s">
        <v>48</v>
      </c>
      <c r="J649" s="3" t="s">
        <v>49</v>
      </c>
      <c r="K649" s="3" t="s">
        <v>1361</v>
      </c>
      <c r="L649" s="3" t="s">
        <v>1362</v>
      </c>
      <c r="M649" s="3" t="s">
        <v>555</v>
      </c>
      <c r="N649" s="3" t="s">
        <v>1363</v>
      </c>
      <c r="O649">
        <v>1</v>
      </c>
      <c r="P649" s="3" t="s">
        <v>3116</v>
      </c>
      <c r="Q649" s="3" t="s">
        <v>3116</v>
      </c>
      <c r="R649" s="3" t="s">
        <v>3116</v>
      </c>
      <c r="S649" s="3" t="s">
        <v>1173</v>
      </c>
      <c r="T649" s="3" t="s">
        <v>3534</v>
      </c>
      <c r="U649" s="3" t="s">
        <v>665</v>
      </c>
      <c r="V649" s="3" t="s">
        <v>794</v>
      </c>
      <c r="W649" s="3" t="s">
        <v>830</v>
      </c>
      <c r="X649" s="3" t="s">
        <v>831</v>
      </c>
      <c r="Y649" s="3" t="s">
        <v>588</v>
      </c>
      <c r="Z649" s="3" t="s">
        <v>599</v>
      </c>
      <c r="AA649" s="3" t="s">
        <v>562</v>
      </c>
      <c r="AB649">
        <v>0</v>
      </c>
      <c r="AC649">
        <v>1</v>
      </c>
      <c r="AD649">
        <v>0</v>
      </c>
      <c r="AE649">
        <v>0</v>
      </c>
      <c r="AF649">
        <v>0</v>
      </c>
      <c r="AG649">
        <v>1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2</v>
      </c>
      <c r="DF649">
        <v>0</v>
      </c>
      <c r="DG649">
        <v>0</v>
      </c>
      <c r="DH649">
        <v>0</v>
      </c>
      <c r="DI649">
        <v>2</v>
      </c>
      <c r="DJ649">
        <v>0</v>
      </c>
      <c r="DK649">
        <v>0</v>
      </c>
      <c r="DL649">
        <v>0</v>
      </c>
      <c r="DM649">
        <v>0</v>
      </c>
      <c r="DN649">
        <v>0</v>
      </c>
      <c r="DO649">
        <v>0</v>
      </c>
      <c r="DP649">
        <v>0</v>
      </c>
      <c r="DQ649">
        <v>0</v>
      </c>
      <c r="DR649">
        <v>0</v>
      </c>
      <c r="DS649">
        <v>0</v>
      </c>
      <c r="DT649">
        <v>4</v>
      </c>
      <c r="DU649">
        <v>110</v>
      </c>
      <c r="DV649">
        <v>0</v>
      </c>
      <c r="DW649">
        <v>4</v>
      </c>
      <c r="DX649">
        <v>0</v>
      </c>
      <c r="DY649" s="4">
        <v>45991</v>
      </c>
      <c r="DZ649" s="3" t="s">
        <v>4398</v>
      </c>
      <c r="EA649">
        <v>0</v>
      </c>
      <c r="EB649">
        <v>0</v>
      </c>
      <c r="EC649">
        <v>3</v>
      </c>
      <c r="ED649">
        <v>0</v>
      </c>
      <c r="EE649">
        <v>0</v>
      </c>
      <c r="EF649">
        <v>3</v>
      </c>
      <c r="EG649">
        <v>1.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553</v>
      </c>
      <c r="C650" s="3" t="s">
        <v>13</v>
      </c>
      <c r="D650" s="3" t="s">
        <v>14</v>
      </c>
      <c r="E650" s="3" t="s">
        <v>1455</v>
      </c>
      <c r="F650" s="3" t="s">
        <v>1456</v>
      </c>
      <c r="G650" s="3" t="s">
        <v>1457</v>
      </c>
      <c r="H650" s="3" t="s">
        <v>1458</v>
      </c>
      <c r="I650" s="3" t="s">
        <v>72</v>
      </c>
      <c r="J650" s="3" t="s">
        <v>73</v>
      </c>
      <c r="K650" s="3" t="s">
        <v>1361</v>
      </c>
      <c r="L650" s="3" t="s">
        <v>1384</v>
      </c>
      <c r="M650" s="3" t="s">
        <v>555</v>
      </c>
      <c r="N650" s="3" t="s">
        <v>1363</v>
      </c>
      <c r="O650">
        <v>5</v>
      </c>
      <c r="P650" s="3" t="s">
        <v>3116</v>
      </c>
      <c r="Q650" s="3" t="s">
        <v>3116</v>
      </c>
      <c r="R650" s="3" t="s">
        <v>3116</v>
      </c>
      <c r="S650" s="3" t="s">
        <v>1290</v>
      </c>
      <c r="T650" s="3" t="s">
        <v>3548</v>
      </c>
      <c r="U650" s="3" t="s">
        <v>611</v>
      </c>
      <c r="V650" s="3" t="s">
        <v>558</v>
      </c>
      <c r="W650" s="3" t="s">
        <v>3673</v>
      </c>
      <c r="X650" s="3" t="s">
        <v>3674</v>
      </c>
      <c r="Y650" s="3" t="s">
        <v>561</v>
      </c>
      <c r="Z650" s="3" t="s">
        <v>3280</v>
      </c>
      <c r="AA650" s="3" t="s">
        <v>562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1</v>
      </c>
      <c r="AL650">
        <v>0</v>
      </c>
      <c r="AM650">
        <v>0</v>
      </c>
      <c r="AN650">
        <v>0</v>
      </c>
      <c r="AO650">
        <v>1</v>
      </c>
      <c r="AP650">
        <v>0</v>
      </c>
      <c r="AQ650">
        <v>0</v>
      </c>
      <c r="AR650">
        <v>0</v>
      </c>
      <c r="AS650">
        <v>0</v>
      </c>
      <c r="AT650">
        <v>0</v>
      </c>
      <c r="AU650">
        <v>0</v>
      </c>
      <c r="AV650">
        <v>0</v>
      </c>
      <c r="AW650">
        <v>0</v>
      </c>
      <c r="AX650">
        <v>0</v>
      </c>
      <c r="AY650">
        <v>0</v>
      </c>
      <c r="AZ650">
        <v>0</v>
      </c>
      <c r="BA650">
        <v>1</v>
      </c>
      <c r="BB650">
        <v>0</v>
      </c>
      <c r="BC650">
        <v>0</v>
      </c>
      <c r="BD650">
        <v>0</v>
      </c>
      <c r="BE650">
        <v>1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1</v>
      </c>
      <c r="DN650">
        <v>0</v>
      </c>
      <c r="DO650">
        <v>0</v>
      </c>
      <c r="DP650">
        <v>0</v>
      </c>
      <c r="DQ650">
        <v>1</v>
      </c>
      <c r="DR650">
        <v>0</v>
      </c>
      <c r="DS650">
        <v>0</v>
      </c>
      <c r="DT650">
        <v>2</v>
      </c>
      <c r="DU650">
        <v>10</v>
      </c>
      <c r="DV650">
        <v>0</v>
      </c>
      <c r="DW650">
        <v>0</v>
      </c>
      <c r="DX650">
        <v>0</v>
      </c>
      <c r="DY650" s="4">
        <v>47391</v>
      </c>
      <c r="DZ650" s="3" t="s">
        <v>4398</v>
      </c>
      <c r="EA650">
        <v>0</v>
      </c>
      <c r="EB650">
        <v>0</v>
      </c>
      <c r="EC650">
        <v>3</v>
      </c>
      <c r="ED650">
        <v>0</v>
      </c>
      <c r="EE650">
        <v>0</v>
      </c>
      <c r="EF650">
        <v>3</v>
      </c>
      <c r="EG650">
        <v>1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553</v>
      </c>
      <c r="C651" s="3" t="s">
        <v>13</v>
      </c>
      <c r="D651" s="3" t="s">
        <v>14</v>
      </c>
      <c r="E651" s="3" t="s">
        <v>1389</v>
      </c>
      <c r="F651" s="3" t="s">
        <v>1390</v>
      </c>
      <c r="G651" s="3" t="s">
        <v>1391</v>
      </c>
      <c r="H651" s="3" t="s">
        <v>1392</v>
      </c>
      <c r="I651" s="3" t="s">
        <v>273</v>
      </c>
      <c r="J651" s="3" t="s">
        <v>274</v>
      </c>
      <c r="K651" s="3" t="s">
        <v>1374</v>
      </c>
      <c r="L651" s="3" t="s">
        <v>1376</v>
      </c>
      <c r="M651" s="3" t="s">
        <v>555</v>
      </c>
      <c r="N651" s="3" t="s">
        <v>1363</v>
      </c>
      <c r="O651">
        <v>1</v>
      </c>
      <c r="P651" s="3" t="s">
        <v>3116</v>
      </c>
      <c r="Q651" s="3" t="s">
        <v>3116</v>
      </c>
      <c r="R651" s="3" t="s">
        <v>3116</v>
      </c>
      <c r="S651" s="3" t="s">
        <v>949</v>
      </c>
      <c r="T651" s="3" t="s">
        <v>2189</v>
      </c>
      <c r="U651" s="3" t="s">
        <v>665</v>
      </c>
      <c r="V651" s="3" t="s">
        <v>794</v>
      </c>
      <c r="W651" s="3" t="s">
        <v>795</v>
      </c>
      <c r="X651" s="3" t="s">
        <v>795</v>
      </c>
      <c r="Y651" s="3" t="s">
        <v>588</v>
      </c>
      <c r="Z651" s="3" t="s">
        <v>3280</v>
      </c>
      <c r="AA651" s="3" t="s">
        <v>562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1</v>
      </c>
      <c r="BJ651">
        <v>0</v>
      </c>
      <c r="BK651">
        <v>0</v>
      </c>
      <c r="BL651">
        <v>0</v>
      </c>
      <c r="BM651">
        <v>1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1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1</v>
      </c>
      <c r="DQ651">
        <v>1</v>
      </c>
      <c r="DR651">
        <v>0</v>
      </c>
      <c r="DS651">
        <v>0</v>
      </c>
      <c r="DT651">
        <v>1</v>
      </c>
      <c r="DU651">
        <v>103.78</v>
      </c>
      <c r="DV651">
        <v>0</v>
      </c>
      <c r="DW651">
        <v>0</v>
      </c>
      <c r="DX651">
        <v>0</v>
      </c>
      <c r="DY651" s="4"/>
      <c r="DZ651" s="3" t="s">
        <v>4398</v>
      </c>
      <c r="EA651">
        <v>0</v>
      </c>
      <c r="EB651">
        <v>0</v>
      </c>
      <c r="EC651">
        <v>3</v>
      </c>
      <c r="ED651">
        <v>0</v>
      </c>
      <c r="EE651">
        <v>0</v>
      </c>
      <c r="EF651">
        <v>3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553</v>
      </c>
      <c r="C652" s="3" t="s">
        <v>13</v>
      </c>
      <c r="D652" s="3" t="s">
        <v>14</v>
      </c>
      <c r="E652" s="3" t="s">
        <v>1357</v>
      </c>
      <c r="F652" s="3" t="s">
        <v>1358</v>
      </c>
      <c r="G652" s="3" t="s">
        <v>1359</v>
      </c>
      <c r="H652" s="3" t="s">
        <v>1360</v>
      </c>
      <c r="I652" s="3" t="s">
        <v>56</v>
      </c>
      <c r="J652" s="3" t="s">
        <v>57</v>
      </c>
      <c r="K652" s="3" t="s">
        <v>1361</v>
      </c>
      <c r="L652" s="3" t="s">
        <v>1384</v>
      </c>
      <c r="M652" s="3" t="s">
        <v>555</v>
      </c>
      <c r="N652" s="3" t="s">
        <v>1363</v>
      </c>
      <c r="O652">
        <v>2</v>
      </c>
      <c r="P652" s="3" t="s">
        <v>3116</v>
      </c>
      <c r="Q652" s="3" t="s">
        <v>3116</v>
      </c>
      <c r="R652" s="3" t="s">
        <v>3116</v>
      </c>
      <c r="S652" s="3" t="s">
        <v>1477</v>
      </c>
      <c r="T652" s="3" t="s">
        <v>2604</v>
      </c>
      <c r="U652" s="3" t="s">
        <v>665</v>
      </c>
      <c r="V652" s="3" t="s">
        <v>794</v>
      </c>
      <c r="W652" s="3" t="s">
        <v>830</v>
      </c>
      <c r="X652" s="3" t="s">
        <v>831</v>
      </c>
      <c r="Y652" s="3" t="s">
        <v>588</v>
      </c>
      <c r="Z652" s="3" t="s">
        <v>599</v>
      </c>
      <c r="AA652" s="3" t="s">
        <v>562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0</v>
      </c>
      <c r="AM652">
        <v>0</v>
      </c>
      <c r="AN652">
        <v>0</v>
      </c>
      <c r="AO652">
        <v>0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1</v>
      </c>
      <c r="CP652">
        <v>0</v>
      </c>
      <c r="CQ652">
        <v>0</v>
      </c>
      <c r="CR652">
        <v>0</v>
      </c>
      <c r="CS652">
        <v>1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95</v>
      </c>
      <c r="DV652">
        <v>0</v>
      </c>
      <c r="DW652">
        <v>0</v>
      </c>
      <c r="DX652">
        <v>0</v>
      </c>
      <c r="DY652" s="4"/>
      <c r="DZ652" s="3" t="s">
        <v>4398</v>
      </c>
      <c r="EA652">
        <v>0</v>
      </c>
      <c r="EB652">
        <v>0</v>
      </c>
      <c r="EC652">
        <v>1</v>
      </c>
      <c r="ED652">
        <v>0</v>
      </c>
      <c r="EE652">
        <v>0</v>
      </c>
      <c r="EF652">
        <v>1</v>
      </c>
      <c r="EG652">
        <v>1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553</v>
      </c>
      <c r="C653" s="3" t="s">
        <v>13</v>
      </c>
      <c r="D653" s="3" t="s">
        <v>14</v>
      </c>
      <c r="E653" s="3" t="s">
        <v>1389</v>
      </c>
      <c r="F653" s="3" t="s">
        <v>1390</v>
      </c>
      <c r="G653" s="3" t="s">
        <v>1391</v>
      </c>
      <c r="H653" s="3" t="s">
        <v>1392</v>
      </c>
      <c r="I653" s="3" t="s">
        <v>1563</v>
      </c>
      <c r="J653" s="3" t="s">
        <v>1817</v>
      </c>
      <c r="K653" s="3" t="s">
        <v>1374</v>
      </c>
      <c r="L653" s="3" t="s">
        <v>1375</v>
      </c>
      <c r="M653" s="3" t="s">
        <v>555</v>
      </c>
      <c r="N653" s="3" t="s">
        <v>1363</v>
      </c>
      <c r="O653">
        <v>2</v>
      </c>
      <c r="P653" s="3" t="s">
        <v>3116</v>
      </c>
      <c r="Q653" s="3" t="s">
        <v>3116</v>
      </c>
      <c r="R653" s="3" t="s">
        <v>3116</v>
      </c>
      <c r="S653" s="3" t="s">
        <v>952</v>
      </c>
      <c r="T653" s="3" t="s">
        <v>2194</v>
      </c>
      <c r="U653" s="3" t="s">
        <v>572</v>
      </c>
      <c r="V653" s="3" t="s">
        <v>558</v>
      </c>
      <c r="W653" s="3" t="s">
        <v>3668</v>
      </c>
      <c r="X653" s="3" t="s">
        <v>3669</v>
      </c>
      <c r="Y653" s="3" t="s">
        <v>561</v>
      </c>
      <c r="Z653" s="3" t="s">
        <v>3281</v>
      </c>
      <c r="AA653" s="3" t="s">
        <v>562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3</v>
      </c>
      <c r="CA653">
        <v>0</v>
      </c>
      <c r="CB653">
        <v>0</v>
      </c>
      <c r="CC653">
        <v>3</v>
      </c>
      <c r="CD653">
        <v>0</v>
      </c>
      <c r="CE653">
        <v>0</v>
      </c>
      <c r="CF653">
        <v>0</v>
      </c>
      <c r="CG653">
        <v>0</v>
      </c>
      <c r="CH653">
        <v>8</v>
      </c>
      <c r="CI653">
        <v>0</v>
      </c>
      <c r="CJ653">
        <v>0</v>
      </c>
      <c r="CK653">
        <v>8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2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0</v>
      </c>
      <c r="DF653">
        <v>12</v>
      </c>
      <c r="DG653">
        <v>0</v>
      </c>
      <c r="DH653">
        <v>0</v>
      </c>
      <c r="DI653">
        <v>12</v>
      </c>
      <c r="DJ653">
        <v>0</v>
      </c>
      <c r="DK653">
        <v>0</v>
      </c>
      <c r="DL653">
        <v>0</v>
      </c>
      <c r="DM653">
        <v>0</v>
      </c>
      <c r="DN653">
        <v>0</v>
      </c>
      <c r="DO653">
        <v>0</v>
      </c>
      <c r="DP653">
        <v>0</v>
      </c>
      <c r="DQ653">
        <v>0</v>
      </c>
      <c r="DR653">
        <v>0</v>
      </c>
      <c r="DS653">
        <v>0</v>
      </c>
      <c r="DT653">
        <v>0</v>
      </c>
      <c r="DU653">
        <v>19.73</v>
      </c>
      <c r="DV653">
        <v>0</v>
      </c>
      <c r="DW653">
        <v>0</v>
      </c>
      <c r="DX653">
        <v>0</v>
      </c>
      <c r="DY653" s="4"/>
      <c r="DZ653" s="3" t="s">
        <v>4398</v>
      </c>
      <c r="EA653">
        <v>0</v>
      </c>
      <c r="EB653">
        <v>0</v>
      </c>
      <c r="EC653">
        <v>25</v>
      </c>
      <c r="ED653">
        <v>0</v>
      </c>
      <c r="EE653">
        <v>0</v>
      </c>
      <c r="EF653">
        <v>25</v>
      </c>
      <c r="EG653">
        <v>6.25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553</v>
      </c>
      <c r="C654" s="3" t="s">
        <v>13</v>
      </c>
      <c r="D654" s="3" t="s">
        <v>14</v>
      </c>
      <c r="E654" s="3" t="s">
        <v>1389</v>
      </c>
      <c r="F654" s="3" t="s">
        <v>1390</v>
      </c>
      <c r="G654" s="3" t="s">
        <v>1391</v>
      </c>
      <c r="H654" s="3" t="s">
        <v>1392</v>
      </c>
      <c r="I654" s="3" t="s">
        <v>1563</v>
      </c>
      <c r="J654" s="3" t="s">
        <v>1817</v>
      </c>
      <c r="K654" s="3" t="s">
        <v>1374</v>
      </c>
      <c r="L654" s="3" t="s">
        <v>1375</v>
      </c>
      <c r="M654" s="3" t="s">
        <v>555</v>
      </c>
      <c r="N654" s="3" t="s">
        <v>1363</v>
      </c>
      <c r="O654">
        <v>2</v>
      </c>
      <c r="P654" s="3" t="s">
        <v>3116</v>
      </c>
      <c r="Q654" s="3" t="s">
        <v>3116</v>
      </c>
      <c r="R654" s="3" t="s">
        <v>3116</v>
      </c>
      <c r="S654" s="3" t="s">
        <v>580</v>
      </c>
      <c r="T654" s="3" t="s">
        <v>2337</v>
      </c>
      <c r="U654" s="3" t="s">
        <v>568</v>
      </c>
      <c r="V654" s="3" t="s">
        <v>558</v>
      </c>
      <c r="W654" s="3" t="s">
        <v>558</v>
      </c>
      <c r="X654" s="3" t="s">
        <v>3670</v>
      </c>
      <c r="Y654" s="3" t="s">
        <v>561</v>
      </c>
      <c r="Z654" s="3" t="s">
        <v>3280</v>
      </c>
      <c r="AA654" s="3" t="s">
        <v>562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2</v>
      </c>
      <c r="AL654">
        <v>0</v>
      </c>
      <c r="AM654">
        <v>0</v>
      </c>
      <c r="AN654">
        <v>0</v>
      </c>
      <c r="AO654">
        <v>2</v>
      </c>
      <c r="AP654">
        <v>0</v>
      </c>
      <c r="AQ654">
        <v>0</v>
      </c>
      <c r="AR654">
        <v>0</v>
      </c>
      <c r="AS654">
        <v>3</v>
      </c>
      <c r="AT654">
        <v>0</v>
      </c>
      <c r="AU654">
        <v>0</v>
      </c>
      <c r="AV654">
        <v>0</v>
      </c>
      <c r="AW654">
        <v>3</v>
      </c>
      <c r="AX654">
        <v>0</v>
      </c>
      <c r="AY654">
        <v>0</v>
      </c>
      <c r="AZ654">
        <v>0</v>
      </c>
      <c r="BA654">
        <v>2</v>
      </c>
      <c r="BB654">
        <v>0</v>
      </c>
      <c r="BC654">
        <v>0</v>
      </c>
      <c r="BD654">
        <v>0</v>
      </c>
      <c r="BE654">
        <v>2</v>
      </c>
      <c r="BF654">
        <v>0</v>
      </c>
      <c r="BG654">
        <v>0</v>
      </c>
      <c r="BH654">
        <v>0</v>
      </c>
      <c r="BI654">
        <v>8</v>
      </c>
      <c r="BJ654">
        <v>0</v>
      </c>
      <c r="BK654">
        <v>0</v>
      </c>
      <c r="BL654">
        <v>0</v>
      </c>
      <c r="BM654">
        <v>8</v>
      </c>
      <c r="BN654">
        <v>0</v>
      </c>
      <c r="BO654">
        <v>0</v>
      </c>
      <c r="BP654">
        <v>0</v>
      </c>
      <c r="BQ654">
        <v>14</v>
      </c>
      <c r="BR654">
        <v>0</v>
      </c>
      <c r="BS654">
        <v>0</v>
      </c>
      <c r="BT654">
        <v>0</v>
      </c>
      <c r="BU654">
        <v>14</v>
      </c>
      <c r="BV654">
        <v>0</v>
      </c>
      <c r="BW654">
        <v>0</v>
      </c>
      <c r="BX654">
        <v>0</v>
      </c>
      <c r="BY654">
        <v>5</v>
      </c>
      <c r="BZ654">
        <v>0</v>
      </c>
      <c r="CA654">
        <v>0</v>
      </c>
      <c r="CB654">
        <v>0</v>
      </c>
      <c r="CC654">
        <v>5</v>
      </c>
      <c r="CD654">
        <v>0</v>
      </c>
      <c r="CE654">
        <v>0</v>
      </c>
      <c r="CF654">
        <v>0</v>
      </c>
      <c r="CG654">
        <v>16</v>
      </c>
      <c r="CH654">
        <v>0</v>
      </c>
      <c r="CI654">
        <v>0</v>
      </c>
      <c r="CJ654">
        <v>0</v>
      </c>
      <c r="CK654">
        <v>16</v>
      </c>
      <c r="CL654">
        <v>0</v>
      </c>
      <c r="CM654">
        <v>0</v>
      </c>
      <c r="CN654">
        <v>0</v>
      </c>
      <c r="CO654">
        <v>3</v>
      </c>
      <c r="CP654">
        <v>0</v>
      </c>
      <c r="CQ654">
        <v>0</v>
      </c>
      <c r="CR654">
        <v>0</v>
      </c>
      <c r="CS654">
        <v>3</v>
      </c>
      <c r="CT654">
        <v>0</v>
      </c>
      <c r="CU654">
        <v>0</v>
      </c>
      <c r="CV654">
        <v>0</v>
      </c>
      <c r="CW654">
        <v>6</v>
      </c>
      <c r="CX654">
        <v>0</v>
      </c>
      <c r="CY654">
        <v>0</v>
      </c>
      <c r="CZ654">
        <v>0</v>
      </c>
      <c r="DA654">
        <v>6</v>
      </c>
      <c r="DB654">
        <v>0</v>
      </c>
      <c r="DC654">
        <v>0</v>
      </c>
      <c r="DD654">
        <v>0</v>
      </c>
      <c r="DE654">
        <v>1</v>
      </c>
      <c r="DF654">
        <v>0</v>
      </c>
      <c r="DG654">
        <v>0</v>
      </c>
      <c r="DH654">
        <v>0</v>
      </c>
      <c r="DI654">
        <v>1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1.68</v>
      </c>
      <c r="DV654">
        <v>0</v>
      </c>
      <c r="DW654">
        <v>0</v>
      </c>
      <c r="DX654">
        <v>0</v>
      </c>
      <c r="DY654" s="4"/>
      <c r="DZ654" s="3" t="s">
        <v>4398</v>
      </c>
      <c r="EA654">
        <v>0</v>
      </c>
      <c r="EB654">
        <v>0</v>
      </c>
      <c r="EC654">
        <v>60</v>
      </c>
      <c r="ED654">
        <v>0</v>
      </c>
      <c r="EE654">
        <v>0</v>
      </c>
      <c r="EF654">
        <v>60</v>
      </c>
      <c r="EG654">
        <v>6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553</v>
      </c>
      <c r="C655" s="3" t="s">
        <v>13</v>
      </c>
      <c r="D655" s="3" t="s">
        <v>14</v>
      </c>
      <c r="E655" s="3" t="s">
        <v>1389</v>
      </c>
      <c r="F655" s="3" t="s">
        <v>1390</v>
      </c>
      <c r="G655" s="3" t="s">
        <v>1391</v>
      </c>
      <c r="H655" s="3" t="s">
        <v>1392</v>
      </c>
      <c r="I655" s="3" t="s">
        <v>487</v>
      </c>
      <c r="J655" s="3" t="s">
        <v>488</v>
      </c>
      <c r="K655" s="3" t="s">
        <v>1374</v>
      </c>
      <c r="L655" s="3" t="s">
        <v>1375</v>
      </c>
      <c r="M655" s="3" t="s">
        <v>555</v>
      </c>
      <c r="N655" s="3" t="s">
        <v>1363</v>
      </c>
      <c r="O655">
        <v>1</v>
      </c>
      <c r="P655" s="3" t="s">
        <v>3116</v>
      </c>
      <c r="Q655" s="3" t="s">
        <v>3116</v>
      </c>
      <c r="R655" s="3" t="s">
        <v>3116</v>
      </c>
      <c r="S655" s="3" t="s">
        <v>985</v>
      </c>
      <c r="T655" s="3" t="s">
        <v>2233</v>
      </c>
      <c r="U655" s="3" t="s">
        <v>665</v>
      </c>
      <c r="V655" s="3" t="s">
        <v>794</v>
      </c>
      <c r="W655" s="3" t="s">
        <v>795</v>
      </c>
      <c r="X655" s="3" t="s">
        <v>795</v>
      </c>
      <c r="Y655" s="3" t="s">
        <v>561</v>
      </c>
      <c r="Z655" s="3" t="s">
        <v>599</v>
      </c>
      <c r="AA655" s="3" t="s">
        <v>562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2</v>
      </c>
      <c r="CX655">
        <v>0</v>
      </c>
      <c r="CY655">
        <v>0</v>
      </c>
      <c r="CZ655">
        <v>0</v>
      </c>
      <c r="DA655">
        <v>2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68.430000000000007</v>
      </c>
      <c r="DV655">
        <v>0</v>
      </c>
      <c r="DW655">
        <v>0</v>
      </c>
      <c r="DX655">
        <v>0</v>
      </c>
      <c r="DY655" s="4"/>
      <c r="DZ655" s="3" t="s">
        <v>4398</v>
      </c>
      <c r="EA655">
        <v>0</v>
      </c>
      <c r="EB655">
        <v>0</v>
      </c>
      <c r="EC655">
        <v>2</v>
      </c>
      <c r="ED655">
        <v>0</v>
      </c>
      <c r="EE655">
        <v>0</v>
      </c>
      <c r="EF655">
        <v>2</v>
      </c>
      <c r="EG655">
        <v>2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553</v>
      </c>
      <c r="C656" s="3" t="s">
        <v>13</v>
      </c>
      <c r="D656" s="3" t="s">
        <v>14</v>
      </c>
      <c r="E656" s="3" t="s">
        <v>1455</v>
      </c>
      <c r="F656" s="3" t="s">
        <v>1456</v>
      </c>
      <c r="G656" s="3" t="s">
        <v>1457</v>
      </c>
      <c r="H656" s="3" t="s">
        <v>1458</v>
      </c>
      <c r="I656" s="3" t="s">
        <v>407</v>
      </c>
      <c r="J656" s="3" t="s">
        <v>408</v>
      </c>
      <c r="K656" s="3" t="s">
        <v>1374</v>
      </c>
      <c r="L656" s="3" t="s">
        <v>1375</v>
      </c>
      <c r="M656" s="3" t="s">
        <v>555</v>
      </c>
      <c r="N656" s="3" t="s">
        <v>1363</v>
      </c>
      <c r="O656">
        <v>2</v>
      </c>
      <c r="P656" s="3" t="s">
        <v>3116</v>
      </c>
      <c r="Q656" s="3" t="s">
        <v>3116</v>
      </c>
      <c r="R656" s="3" t="s">
        <v>3116</v>
      </c>
      <c r="S656" s="3" t="s">
        <v>785</v>
      </c>
      <c r="T656" s="3" t="s">
        <v>2041</v>
      </c>
      <c r="U656" s="3" t="s">
        <v>572</v>
      </c>
      <c r="V656" s="3" t="s">
        <v>558</v>
      </c>
      <c r="W656" s="3" t="s">
        <v>3668</v>
      </c>
      <c r="X656" s="3" t="s">
        <v>3669</v>
      </c>
      <c r="Y656" s="3" t="s">
        <v>561</v>
      </c>
      <c r="Z656" s="3" t="s">
        <v>3281</v>
      </c>
      <c r="AA656" s="3" t="s">
        <v>562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0</v>
      </c>
      <c r="AH656">
        <v>0</v>
      </c>
      <c r="AI656">
        <v>0</v>
      </c>
      <c r="AJ656">
        <v>0</v>
      </c>
      <c r="AK656">
        <v>0</v>
      </c>
      <c r="AL656">
        <v>0</v>
      </c>
      <c r="AM656">
        <v>0</v>
      </c>
      <c r="AN656">
        <v>0</v>
      </c>
      <c r="AO656">
        <v>0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1</v>
      </c>
      <c r="DG656">
        <v>0</v>
      </c>
      <c r="DH656">
        <v>0</v>
      </c>
      <c r="DI656">
        <v>1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0</v>
      </c>
      <c r="DU656">
        <v>17.78</v>
      </c>
      <c r="DV656">
        <v>0</v>
      </c>
      <c r="DW656">
        <v>0</v>
      </c>
      <c r="DX656">
        <v>0</v>
      </c>
      <c r="DY656" s="4"/>
      <c r="DZ656" s="3" t="s">
        <v>4398</v>
      </c>
      <c r="EA656">
        <v>0</v>
      </c>
      <c r="EB656">
        <v>0</v>
      </c>
      <c r="EC656">
        <v>1</v>
      </c>
      <c r="ED656">
        <v>0</v>
      </c>
      <c r="EE656">
        <v>0</v>
      </c>
      <c r="EF656">
        <v>1</v>
      </c>
      <c r="EG656">
        <v>1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553</v>
      </c>
      <c r="C657" s="3" t="s">
        <v>13</v>
      </c>
      <c r="D657" s="3" t="s">
        <v>14</v>
      </c>
      <c r="E657" s="3" t="s">
        <v>1357</v>
      </c>
      <c r="F657" s="3" t="s">
        <v>1358</v>
      </c>
      <c r="G657" s="3" t="s">
        <v>1359</v>
      </c>
      <c r="H657" s="3" t="s">
        <v>1360</v>
      </c>
      <c r="I657" s="3" t="s">
        <v>20</v>
      </c>
      <c r="J657" s="3" t="s">
        <v>21</v>
      </c>
      <c r="K657" s="3" t="s">
        <v>1361</v>
      </c>
      <c r="L657" s="3" t="s">
        <v>1362</v>
      </c>
      <c r="M657" s="3" t="s">
        <v>555</v>
      </c>
      <c r="N657" s="3" t="s">
        <v>1363</v>
      </c>
      <c r="O657">
        <v>1</v>
      </c>
      <c r="P657" s="3" t="s">
        <v>3116</v>
      </c>
      <c r="Q657" s="3" t="s">
        <v>3116</v>
      </c>
      <c r="R657" s="3" t="s">
        <v>3116</v>
      </c>
      <c r="S657" s="3" t="s">
        <v>1059</v>
      </c>
      <c r="T657" s="3" t="s">
        <v>2343</v>
      </c>
      <c r="U657" s="3" t="s">
        <v>557</v>
      </c>
      <c r="V657" s="3" t="s">
        <v>558</v>
      </c>
      <c r="W657" s="3" t="s">
        <v>558</v>
      </c>
      <c r="X657" s="3" t="s">
        <v>3670</v>
      </c>
      <c r="Y657" s="3" t="s">
        <v>561</v>
      </c>
      <c r="Z657" s="3" t="s">
        <v>599</v>
      </c>
      <c r="AA657" s="3" t="s">
        <v>562</v>
      </c>
      <c r="AB657">
        <v>0</v>
      </c>
      <c r="AC657">
        <v>130</v>
      </c>
      <c r="AD657">
        <v>0</v>
      </c>
      <c r="AE657">
        <v>0</v>
      </c>
      <c r="AF657">
        <v>0</v>
      </c>
      <c r="AG657">
        <v>130</v>
      </c>
      <c r="AH657">
        <v>0</v>
      </c>
      <c r="AI657">
        <v>0</v>
      </c>
      <c r="AJ657">
        <v>0</v>
      </c>
      <c r="AK657">
        <v>200</v>
      </c>
      <c r="AL657">
        <v>0</v>
      </c>
      <c r="AM657">
        <v>0</v>
      </c>
      <c r="AN657">
        <v>0</v>
      </c>
      <c r="AO657">
        <v>200</v>
      </c>
      <c r="AP657">
        <v>0</v>
      </c>
      <c r="AQ657">
        <v>0</v>
      </c>
      <c r="AR657">
        <v>0</v>
      </c>
      <c r="AS657">
        <v>230</v>
      </c>
      <c r="AT657">
        <v>0</v>
      </c>
      <c r="AU657">
        <v>0</v>
      </c>
      <c r="AV657">
        <v>0</v>
      </c>
      <c r="AW657">
        <v>230</v>
      </c>
      <c r="AX657">
        <v>0</v>
      </c>
      <c r="AY657">
        <v>0</v>
      </c>
      <c r="AZ657">
        <v>0</v>
      </c>
      <c r="BA657">
        <v>110</v>
      </c>
      <c r="BB657">
        <v>0</v>
      </c>
      <c r="BC657">
        <v>0</v>
      </c>
      <c r="BD657">
        <v>0</v>
      </c>
      <c r="BE657">
        <v>110</v>
      </c>
      <c r="BF657">
        <v>0</v>
      </c>
      <c r="BG657">
        <v>0</v>
      </c>
      <c r="BH657">
        <v>0</v>
      </c>
      <c r="BI657">
        <v>31</v>
      </c>
      <c r="BJ657">
        <v>0</v>
      </c>
      <c r="BK657">
        <v>0</v>
      </c>
      <c r="BL657">
        <v>0</v>
      </c>
      <c r="BM657">
        <v>31</v>
      </c>
      <c r="BN657">
        <v>0</v>
      </c>
      <c r="BO657">
        <v>0</v>
      </c>
      <c r="BP657">
        <v>0</v>
      </c>
      <c r="BQ657">
        <v>170</v>
      </c>
      <c r="BR657">
        <v>0</v>
      </c>
      <c r="BS657">
        <v>0</v>
      </c>
      <c r="BT657">
        <v>0</v>
      </c>
      <c r="BU657">
        <v>170</v>
      </c>
      <c r="BV657">
        <v>0</v>
      </c>
      <c r="BW657">
        <v>0</v>
      </c>
      <c r="BX657">
        <v>0</v>
      </c>
      <c r="BY657">
        <v>224</v>
      </c>
      <c r="BZ657">
        <v>0</v>
      </c>
      <c r="CA657">
        <v>0</v>
      </c>
      <c r="CB657">
        <v>0</v>
      </c>
      <c r="CC657">
        <v>224</v>
      </c>
      <c r="CD657">
        <v>0</v>
      </c>
      <c r="CE657">
        <v>0</v>
      </c>
      <c r="CF657">
        <v>0</v>
      </c>
      <c r="CG657">
        <v>294</v>
      </c>
      <c r="CH657">
        <v>0</v>
      </c>
      <c r="CI657">
        <v>0</v>
      </c>
      <c r="CJ657">
        <v>0</v>
      </c>
      <c r="CK657">
        <v>294</v>
      </c>
      <c r="CL657">
        <v>0</v>
      </c>
      <c r="CM657">
        <v>0</v>
      </c>
      <c r="CN657">
        <v>1</v>
      </c>
      <c r="CO657">
        <v>120</v>
      </c>
      <c r="CP657">
        <v>0</v>
      </c>
      <c r="CQ657">
        <v>0</v>
      </c>
      <c r="CR657">
        <v>0</v>
      </c>
      <c r="CS657">
        <v>121</v>
      </c>
      <c r="CT657">
        <v>0</v>
      </c>
      <c r="CU657">
        <v>0</v>
      </c>
      <c r="CV657">
        <v>0</v>
      </c>
      <c r="CW657">
        <v>171</v>
      </c>
      <c r="CX657">
        <v>0</v>
      </c>
      <c r="CY657">
        <v>0</v>
      </c>
      <c r="CZ657">
        <v>0</v>
      </c>
      <c r="DA657">
        <v>171</v>
      </c>
      <c r="DB657">
        <v>0</v>
      </c>
      <c r="DC657">
        <v>0</v>
      </c>
      <c r="DD657">
        <v>0</v>
      </c>
      <c r="DE657">
        <v>90</v>
      </c>
      <c r="DF657">
        <v>0</v>
      </c>
      <c r="DG657">
        <v>0</v>
      </c>
      <c r="DH657">
        <v>0</v>
      </c>
      <c r="DI657">
        <v>90</v>
      </c>
      <c r="DJ657">
        <v>0</v>
      </c>
      <c r="DK657">
        <v>0</v>
      </c>
      <c r="DL657">
        <v>0</v>
      </c>
      <c r="DM657">
        <v>729</v>
      </c>
      <c r="DN657">
        <v>0</v>
      </c>
      <c r="DO657">
        <v>0</v>
      </c>
      <c r="DP657">
        <v>0</v>
      </c>
      <c r="DQ657">
        <v>729</v>
      </c>
      <c r="DR657">
        <v>0</v>
      </c>
      <c r="DS657">
        <v>0</v>
      </c>
      <c r="DT657">
        <v>729</v>
      </c>
      <c r="DU657">
        <v>0.105</v>
      </c>
      <c r="DV657">
        <v>0</v>
      </c>
      <c r="DW657">
        <v>0</v>
      </c>
      <c r="DX657">
        <v>0</v>
      </c>
      <c r="DY657" s="4">
        <v>46326</v>
      </c>
      <c r="DZ657" s="3" t="s">
        <v>4398</v>
      </c>
      <c r="EA657">
        <v>0</v>
      </c>
      <c r="EB657">
        <v>0</v>
      </c>
      <c r="EC657">
        <v>2500</v>
      </c>
      <c r="ED657">
        <v>0</v>
      </c>
      <c r="EE657">
        <v>0</v>
      </c>
      <c r="EF657">
        <v>2500</v>
      </c>
      <c r="EG657">
        <v>208.33333300000001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553</v>
      </c>
      <c r="C658" s="3" t="s">
        <v>13</v>
      </c>
      <c r="D658" s="3" t="s">
        <v>14</v>
      </c>
      <c r="E658" s="3" t="s">
        <v>1455</v>
      </c>
      <c r="F658" s="3" t="s">
        <v>1456</v>
      </c>
      <c r="G658" s="3" t="s">
        <v>1457</v>
      </c>
      <c r="H658" s="3" t="s">
        <v>1458</v>
      </c>
      <c r="I658" s="3" t="s">
        <v>64</v>
      </c>
      <c r="J658" s="3" t="s">
        <v>65</v>
      </c>
      <c r="K658" s="3" t="s">
        <v>1361</v>
      </c>
      <c r="L658" s="3" t="s">
        <v>1384</v>
      </c>
      <c r="M658" s="3" t="s">
        <v>555</v>
      </c>
      <c r="N658" s="3" t="s">
        <v>1363</v>
      </c>
      <c r="O658">
        <v>1</v>
      </c>
      <c r="P658" s="3" t="s">
        <v>3116</v>
      </c>
      <c r="Q658" s="3" t="s">
        <v>3116</v>
      </c>
      <c r="R658" s="3" t="s">
        <v>3116</v>
      </c>
      <c r="S658" s="3" t="s">
        <v>3387</v>
      </c>
      <c r="T658" s="3" t="s">
        <v>3388</v>
      </c>
      <c r="U658" s="3" t="s">
        <v>665</v>
      </c>
      <c r="V658" s="3" t="s">
        <v>794</v>
      </c>
      <c r="W658" s="3" t="s">
        <v>795</v>
      </c>
      <c r="X658" s="3" t="s">
        <v>795</v>
      </c>
      <c r="Y658" s="3" t="s">
        <v>561</v>
      </c>
      <c r="Z658" s="3" t="s">
        <v>3280</v>
      </c>
      <c r="AA658" s="3" t="s">
        <v>562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2</v>
      </c>
      <c r="DN658">
        <v>0</v>
      </c>
      <c r="DO658">
        <v>0</v>
      </c>
      <c r="DP658">
        <v>0</v>
      </c>
      <c r="DQ658">
        <v>2</v>
      </c>
      <c r="DR658">
        <v>0</v>
      </c>
      <c r="DS658">
        <v>0</v>
      </c>
      <c r="DT658">
        <v>2</v>
      </c>
      <c r="DU658">
        <v>19.375</v>
      </c>
      <c r="DV658">
        <v>0</v>
      </c>
      <c r="DW658">
        <v>0</v>
      </c>
      <c r="DX658">
        <v>0</v>
      </c>
      <c r="DY658" s="4">
        <v>46996</v>
      </c>
      <c r="DZ658" s="3" t="s">
        <v>4398</v>
      </c>
      <c r="EA658">
        <v>0</v>
      </c>
      <c r="EB658">
        <v>0</v>
      </c>
      <c r="EC658">
        <v>2</v>
      </c>
      <c r="ED658">
        <v>0</v>
      </c>
      <c r="EE658">
        <v>0</v>
      </c>
      <c r="EF658">
        <v>2</v>
      </c>
      <c r="EG658">
        <v>2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553</v>
      </c>
      <c r="C659" s="3" t="s">
        <v>13</v>
      </c>
      <c r="D659" s="3" t="s">
        <v>14</v>
      </c>
      <c r="E659" s="3" t="s">
        <v>1455</v>
      </c>
      <c r="F659" s="3" t="s">
        <v>1456</v>
      </c>
      <c r="G659" s="3" t="s">
        <v>1457</v>
      </c>
      <c r="H659" s="3" t="s">
        <v>1458</v>
      </c>
      <c r="I659" s="3" t="s">
        <v>50</v>
      </c>
      <c r="J659" s="3" t="s">
        <v>51</v>
      </c>
      <c r="K659" s="3" t="s">
        <v>1361</v>
      </c>
      <c r="L659" s="3" t="s">
        <v>1384</v>
      </c>
      <c r="M659" s="3" t="s">
        <v>555</v>
      </c>
      <c r="N659" s="3" t="s">
        <v>1363</v>
      </c>
      <c r="O659">
        <v>1</v>
      </c>
      <c r="P659" s="3" t="s">
        <v>3116</v>
      </c>
      <c r="Q659" s="3" t="s">
        <v>3116</v>
      </c>
      <c r="R659" s="3" t="s">
        <v>3116</v>
      </c>
      <c r="S659" s="3" t="s">
        <v>4252</v>
      </c>
      <c r="T659" s="3" t="s">
        <v>4253</v>
      </c>
      <c r="U659" s="3" t="s">
        <v>665</v>
      </c>
      <c r="V659" s="3" t="s">
        <v>794</v>
      </c>
      <c r="W659" s="3" t="s">
        <v>830</v>
      </c>
      <c r="X659" s="3" t="s">
        <v>831</v>
      </c>
      <c r="Y659" s="3" t="s">
        <v>588</v>
      </c>
      <c r="Z659" s="3" t="s">
        <v>599</v>
      </c>
      <c r="AA659" s="3" t="s">
        <v>562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1</v>
      </c>
      <c r="DF659">
        <v>0</v>
      </c>
      <c r="DG659">
        <v>0</v>
      </c>
      <c r="DH659">
        <v>0</v>
      </c>
      <c r="DI659">
        <v>1</v>
      </c>
      <c r="DJ659">
        <v>0</v>
      </c>
      <c r="DK659">
        <v>0</v>
      </c>
      <c r="DL659">
        <v>0</v>
      </c>
      <c r="DM659">
        <v>0</v>
      </c>
      <c r="DN659">
        <v>0</v>
      </c>
      <c r="DO659">
        <v>0</v>
      </c>
      <c r="DP659">
        <v>0</v>
      </c>
      <c r="DQ659">
        <v>0</v>
      </c>
      <c r="DR659">
        <v>0</v>
      </c>
      <c r="DS659">
        <v>0</v>
      </c>
      <c r="DT659">
        <v>0</v>
      </c>
      <c r="DU659">
        <v>140.625</v>
      </c>
      <c r="DV659">
        <v>0</v>
      </c>
      <c r="DW659">
        <v>0</v>
      </c>
      <c r="DX659">
        <v>0</v>
      </c>
      <c r="DY659" s="4"/>
      <c r="DZ659" s="3" t="s">
        <v>4398</v>
      </c>
      <c r="EA659">
        <v>0</v>
      </c>
      <c r="EB659">
        <v>0</v>
      </c>
      <c r="EC659">
        <v>1</v>
      </c>
      <c r="ED659">
        <v>0</v>
      </c>
      <c r="EE659">
        <v>0</v>
      </c>
      <c r="EF659">
        <v>1</v>
      </c>
      <c r="EG659">
        <v>1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553</v>
      </c>
      <c r="C660" s="3" t="s">
        <v>13</v>
      </c>
      <c r="D660" s="3" t="s">
        <v>14</v>
      </c>
      <c r="E660" s="3" t="s">
        <v>1357</v>
      </c>
      <c r="F660" s="3" t="s">
        <v>1358</v>
      </c>
      <c r="G660" s="3" t="s">
        <v>1359</v>
      </c>
      <c r="H660" s="3" t="s">
        <v>1360</v>
      </c>
      <c r="I660" s="3" t="s">
        <v>60</v>
      </c>
      <c r="J660" s="3" t="s">
        <v>61</v>
      </c>
      <c r="K660" s="3" t="s">
        <v>1361</v>
      </c>
      <c r="L660" s="3" t="s">
        <v>1384</v>
      </c>
      <c r="M660" s="3" t="s">
        <v>555</v>
      </c>
      <c r="N660" s="3" t="s">
        <v>1363</v>
      </c>
      <c r="O660">
        <v>2</v>
      </c>
      <c r="P660" s="3" t="s">
        <v>3116</v>
      </c>
      <c r="Q660" s="3" t="s">
        <v>3116</v>
      </c>
      <c r="R660" s="3" t="s">
        <v>3116</v>
      </c>
      <c r="S660" s="3" t="s">
        <v>1124</v>
      </c>
      <c r="T660" s="3" t="s">
        <v>2520</v>
      </c>
      <c r="U660" s="3" t="s">
        <v>611</v>
      </c>
      <c r="V660" s="3" t="s">
        <v>558</v>
      </c>
      <c r="W660" s="3" t="s">
        <v>3676</v>
      </c>
      <c r="X660" s="3" t="s">
        <v>3677</v>
      </c>
      <c r="Y660" s="3" t="s">
        <v>561</v>
      </c>
      <c r="Z660" s="3" t="s">
        <v>3280</v>
      </c>
      <c r="AA660" s="3" t="s">
        <v>562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11</v>
      </c>
      <c r="DN660">
        <v>0</v>
      </c>
      <c r="DO660">
        <v>0</v>
      </c>
      <c r="DP660">
        <v>0</v>
      </c>
      <c r="DQ660">
        <v>11</v>
      </c>
      <c r="DR660">
        <v>0</v>
      </c>
      <c r="DS660">
        <v>0</v>
      </c>
      <c r="DT660">
        <v>11</v>
      </c>
      <c r="DU660">
        <v>24.612500000000001</v>
      </c>
      <c r="DV660">
        <v>0</v>
      </c>
      <c r="DW660">
        <v>0</v>
      </c>
      <c r="DX660">
        <v>0</v>
      </c>
      <c r="DY660" s="4">
        <v>45991</v>
      </c>
      <c r="DZ660" s="3" t="s">
        <v>4398</v>
      </c>
      <c r="EA660">
        <v>0</v>
      </c>
      <c r="EB660">
        <v>0</v>
      </c>
      <c r="EC660">
        <v>11</v>
      </c>
      <c r="ED660">
        <v>0</v>
      </c>
      <c r="EE660">
        <v>0</v>
      </c>
      <c r="EF660">
        <v>11</v>
      </c>
      <c r="EG660">
        <v>11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553</v>
      </c>
      <c r="C661" s="3" t="s">
        <v>13</v>
      </c>
      <c r="D661" s="3" t="s">
        <v>14</v>
      </c>
      <c r="E661" s="3" t="s">
        <v>1455</v>
      </c>
      <c r="F661" s="3" t="s">
        <v>1456</v>
      </c>
      <c r="G661" s="3" t="s">
        <v>1457</v>
      </c>
      <c r="H661" s="3" t="s">
        <v>1458</v>
      </c>
      <c r="I661" s="3" t="s">
        <v>106</v>
      </c>
      <c r="J661" s="3" t="s">
        <v>107</v>
      </c>
      <c r="K661" s="3" t="s">
        <v>1374</v>
      </c>
      <c r="L661" s="3" t="s">
        <v>1376</v>
      </c>
      <c r="M661" s="3" t="s">
        <v>555</v>
      </c>
      <c r="N661" s="3" t="s">
        <v>1363</v>
      </c>
      <c r="O661">
        <v>2</v>
      </c>
      <c r="P661" s="3" t="s">
        <v>3116</v>
      </c>
      <c r="Q661" s="3" t="s">
        <v>3116</v>
      </c>
      <c r="R661" s="3" t="s">
        <v>3116</v>
      </c>
      <c r="S661" s="3" t="s">
        <v>3838</v>
      </c>
      <c r="T661" s="3" t="s">
        <v>3839</v>
      </c>
      <c r="U661" s="3" t="s">
        <v>572</v>
      </c>
      <c r="V661" s="3" t="s">
        <v>558</v>
      </c>
      <c r="W661" s="3" t="s">
        <v>558</v>
      </c>
      <c r="X661" s="3" t="s">
        <v>3670</v>
      </c>
      <c r="Y661" s="3" t="s">
        <v>588</v>
      </c>
      <c r="Z661" s="3" t="s">
        <v>3281</v>
      </c>
      <c r="AA661" s="3" t="s">
        <v>562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</v>
      </c>
      <c r="CI661">
        <v>0</v>
      </c>
      <c r="CJ661">
        <v>0</v>
      </c>
      <c r="CK661">
        <v>1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</v>
      </c>
      <c r="CY661">
        <v>0</v>
      </c>
      <c r="CZ661">
        <v>0</v>
      </c>
      <c r="DA661">
        <v>1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1E-4</v>
      </c>
      <c r="DV661">
        <v>0</v>
      </c>
      <c r="DW661">
        <v>0</v>
      </c>
      <c r="DX661">
        <v>0</v>
      </c>
      <c r="DY661" s="4"/>
      <c r="DZ661" s="3" t="s">
        <v>4398</v>
      </c>
      <c r="EA661">
        <v>0</v>
      </c>
      <c r="EB661">
        <v>0</v>
      </c>
      <c r="EC661">
        <v>2</v>
      </c>
      <c r="ED661">
        <v>0</v>
      </c>
      <c r="EE661">
        <v>0</v>
      </c>
      <c r="EF661">
        <v>2</v>
      </c>
      <c r="EG661">
        <v>1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553</v>
      </c>
      <c r="C662" s="3" t="s">
        <v>13</v>
      </c>
      <c r="D662" s="3" t="s">
        <v>14</v>
      </c>
      <c r="E662" s="3" t="s">
        <v>1408</v>
      </c>
      <c r="F662" s="3" t="s">
        <v>1409</v>
      </c>
      <c r="G662" s="3" t="s">
        <v>1410</v>
      </c>
      <c r="H662" s="3" t="s">
        <v>1411</v>
      </c>
      <c r="I662" s="3" t="s">
        <v>258</v>
      </c>
      <c r="J662" s="3" t="s">
        <v>259</v>
      </c>
      <c r="K662" s="3" t="s">
        <v>1374</v>
      </c>
      <c r="L662" s="3" t="s">
        <v>1375</v>
      </c>
      <c r="M662" s="3" t="s">
        <v>555</v>
      </c>
      <c r="N662" s="3" t="s">
        <v>1363</v>
      </c>
      <c r="O662">
        <v>2</v>
      </c>
      <c r="P662" s="3" t="s">
        <v>3116</v>
      </c>
      <c r="Q662" s="3" t="s">
        <v>3116</v>
      </c>
      <c r="R662" s="3" t="s">
        <v>3116</v>
      </c>
      <c r="S662" s="3" t="s">
        <v>783</v>
      </c>
      <c r="T662" s="3" t="s">
        <v>2039</v>
      </c>
      <c r="U662" s="3" t="s">
        <v>572</v>
      </c>
      <c r="V662" s="3" t="s">
        <v>558</v>
      </c>
      <c r="W662" s="3" t="s">
        <v>3668</v>
      </c>
      <c r="X662" s="3" t="s">
        <v>3669</v>
      </c>
      <c r="Y662" s="3" t="s">
        <v>561</v>
      </c>
      <c r="Z662" s="3" t="s">
        <v>3281</v>
      </c>
      <c r="AA662" s="3" t="s">
        <v>562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1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1</v>
      </c>
      <c r="CY662">
        <v>0</v>
      </c>
      <c r="CZ662">
        <v>0</v>
      </c>
      <c r="DA662">
        <v>1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1</v>
      </c>
      <c r="DO662">
        <v>0</v>
      </c>
      <c r="DP662">
        <v>0</v>
      </c>
      <c r="DQ662">
        <v>1</v>
      </c>
      <c r="DR662">
        <v>0</v>
      </c>
      <c r="DS662">
        <v>0</v>
      </c>
      <c r="DT662">
        <v>1</v>
      </c>
      <c r="DU662">
        <v>8.82</v>
      </c>
      <c r="DV662">
        <v>0</v>
      </c>
      <c r="DW662">
        <v>0</v>
      </c>
      <c r="DX662">
        <v>0</v>
      </c>
      <c r="DY662" s="4"/>
      <c r="DZ662" s="3" t="s">
        <v>4398</v>
      </c>
      <c r="EA662">
        <v>0</v>
      </c>
      <c r="EB662">
        <v>0</v>
      </c>
      <c r="EC662">
        <v>5</v>
      </c>
      <c r="ED662">
        <v>0</v>
      </c>
      <c r="EE662">
        <v>0</v>
      </c>
      <c r="EF662">
        <v>5</v>
      </c>
      <c r="EG662">
        <v>1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553</v>
      </c>
      <c r="C663" s="3" t="s">
        <v>13</v>
      </c>
      <c r="D663" s="3" t="s">
        <v>14</v>
      </c>
      <c r="E663" s="3" t="s">
        <v>1389</v>
      </c>
      <c r="F663" s="3" t="s">
        <v>1390</v>
      </c>
      <c r="G663" s="3" t="s">
        <v>1391</v>
      </c>
      <c r="H663" s="3" t="s">
        <v>1392</v>
      </c>
      <c r="I663" s="3" t="s">
        <v>456</v>
      </c>
      <c r="J663" s="3" t="s">
        <v>457</v>
      </c>
      <c r="K663" s="3" t="s">
        <v>1374</v>
      </c>
      <c r="L663" s="3" t="s">
        <v>1376</v>
      </c>
      <c r="M663" s="3" t="s">
        <v>555</v>
      </c>
      <c r="N663" s="3" t="s">
        <v>1363</v>
      </c>
      <c r="O663">
        <v>2</v>
      </c>
      <c r="P663" s="3" t="s">
        <v>3116</v>
      </c>
      <c r="Q663" s="3" t="s">
        <v>3116</v>
      </c>
      <c r="R663" s="3" t="s">
        <v>3116</v>
      </c>
      <c r="S663" s="3" t="s">
        <v>783</v>
      </c>
      <c r="T663" s="3" t="s">
        <v>2039</v>
      </c>
      <c r="U663" s="3" t="s">
        <v>572</v>
      </c>
      <c r="V663" s="3" t="s">
        <v>558</v>
      </c>
      <c r="W663" s="3" t="s">
        <v>3668</v>
      </c>
      <c r="X663" s="3" t="s">
        <v>3669</v>
      </c>
      <c r="Y663" s="3" t="s">
        <v>561</v>
      </c>
      <c r="Z663" s="3" t="s">
        <v>3281</v>
      </c>
      <c r="AA663" s="3" t="s">
        <v>562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1</v>
      </c>
      <c r="AU663">
        <v>0</v>
      </c>
      <c r="AV663">
        <v>0</v>
      </c>
      <c r="AW663">
        <v>1</v>
      </c>
      <c r="AX663">
        <v>0</v>
      </c>
      <c r="AY663">
        <v>0</v>
      </c>
      <c r="AZ663">
        <v>0</v>
      </c>
      <c r="BA663">
        <v>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1</v>
      </c>
      <c r="BK663">
        <v>0</v>
      </c>
      <c r="BL663">
        <v>0</v>
      </c>
      <c r="BM663">
        <v>1</v>
      </c>
      <c r="BN663">
        <v>0</v>
      </c>
      <c r="BO663">
        <v>0</v>
      </c>
      <c r="BP663">
        <v>0</v>
      </c>
      <c r="BQ663">
        <v>0</v>
      </c>
      <c r="BR663">
        <v>1</v>
      </c>
      <c r="BS663">
        <v>0</v>
      </c>
      <c r="BT663">
        <v>0</v>
      </c>
      <c r="BU663">
        <v>1</v>
      </c>
      <c r="BV663">
        <v>0</v>
      </c>
      <c r="BW663">
        <v>0</v>
      </c>
      <c r="BX663">
        <v>0</v>
      </c>
      <c r="BY663">
        <v>0</v>
      </c>
      <c r="BZ663">
        <v>1</v>
      </c>
      <c r="CA663">
        <v>0</v>
      </c>
      <c r="CB663">
        <v>0</v>
      </c>
      <c r="CC663">
        <v>1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1</v>
      </c>
      <c r="CQ663">
        <v>0</v>
      </c>
      <c r="CR663">
        <v>0</v>
      </c>
      <c r="CS663">
        <v>1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1</v>
      </c>
      <c r="DG663">
        <v>0</v>
      </c>
      <c r="DH663">
        <v>0</v>
      </c>
      <c r="DI663">
        <v>1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.82</v>
      </c>
      <c r="DV663">
        <v>0</v>
      </c>
      <c r="DW663">
        <v>0</v>
      </c>
      <c r="DX663">
        <v>0</v>
      </c>
      <c r="DY663" s="4"/>
      <c r="DZ663" s="3" t="s">
        <v>4398</v>
      </c>
      <c r="EA663">
        <v>0</v>
      </c>
      <c r="EB663">
        <v>0</v>
      </c>
      <c r="EC663">
        <v>7</v>
      </c>
      <c r="ED663">
        <v>0</v>
      </c>
      <c r="EE663">
        <v>0</v>
      </c>
      <c r="EF663">
        <v>7</v>
      </c>
      <c r="EG663">
        <v>1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553</v>
      </c>
      <c r="C664" s="3" t="s">
        <v>13</v>
      </c>
      <c r="D664" s="3" t="s">
        <v>14</v>
      </c>
      <c r="E664" s="3" t="s">
        <v>1425</v>
      </c>
      <c r="F664" s="3" t="s">
        <v>1426</v>
      </c>
      <c r="G664" s="3" t="s">
        <v>1427</v>
      </c>
      <c r="H664" s="3" t="s">
        <v>1428</v>
      </c>
      <c r="I664" s="3" t="s">
        <v>268</v>
      </c>
      <c r="J664" s="3" t="s">
        <v>269</v>
      </c>
      <c r="K664" s="3" t="s">
        <v>1374</v>
      </c>
      <c r="L664" s="3" t="s">
        <v>1375</v>
      </c>
      <c r="M664" s="3" t="s">
        <v>555</v>
      </c>
      <c r="N664" s="3" t="s">
        <v>1363</v>
      </c>
      <c r="O664">
        <v>1</v>
      </c>
      <c r="P664" s="3" t="s">
        <v>3116</v>
      </c>
      <c r="Q664" s="3" t="s">
        <v>3116</v>
      </c>
      <c r="R664" s="3" t="s">
        <v>3116</v>
      </c>
      <c r="S664" s="3" t="s">
        <v>3838</v>
      </c>
      <c r="T664" s="3" t="s">
        <v>3839</v>
      </c>
      <c r="U664" s="3" t="s">
        <v>572</v>
      </c>
      <c r="V664" s="3" t="s">
        <v>558</v>
      </c>
      <c r="W664" s="3" t="s">
        <v>558</v>
      </c>
      <c r="X664" s="3" t="s">
        <v>3670</v>
      </c>
      <c r="Y664" s="3" t="s">
        <v>588</v>
      </c>
      <c r="Z664" s="3" t="s">
        <v>3281</v>
      </c>
      <c r="AA664" s="3" t="s">
        <v>562</v>
      </c>
      <c r="AB664">
        <v>0</v>
      </c>
      <c r="AC664">
        <v>0</v>
      </c>
      <c r="AD664">
        <v>2</v>
      </c>
      <c r="AE664">
        <v>0</v>
      </c>
      <c r="AF664">
        <v>0</v>
      </c>
      <c r="AG664">
        <v>2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1</v>
      </c>
      <c r="AU664">
        <v>0</v>
      </c>
      <c r="AV664">
        <v>0</v>
      </c>
      <c r="AW664">
        <v>1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1</v>
      </c>
      <c r="BK664">
        <v>0</v>
      </c>
      <c r="BL664">
        <v>0</v>
      </c>
      <c r="BM664">
        <v>1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1</v>
      </c>
      <c r="CA664">
        <v>0</v>
      </c>
      <c r="CB664">
        <v>0</v>
      </c>
      <c r="CC664">
        <v>1</v>
      </c>
      <c r="CD664">
        <v>0</v>
      </c>
      <c r="CE664">
        <v>0</v>
      </c>
      <c r="CF664">
        <v>0</v>
      </c>
      <c r="CG664">
        <v>0</v>
      </c>
      <c r="CH664">
        <v>1</v>
      </c>
      <c r="CI664">
        <v>0</v>
      </c>
      <c r="CJ664">
        <v>0</v>
      </c>
      <c r="CK664">
        <v>1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1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0</v>
      </c>
      <c r="DU664">
        <v>1E-3</v>
      </c>
      <c r="DV664">
        <v>0</v>
      </c>
      <c r="DW664">
        <v>0</v>
      </c>
      <c r="DX664">
        <v>0</v>
      </c>
      <c r="DY664" s="4"/>
      <c r="DZ664" s="3" t="s">
        <v>4398</v>
      </c>
      <c r="EA664">
        <v>0</v>
      </c>
      <c r="EB664">
        <v>0</v>
      </c>
      <c r="EC664">
        <v>7</v>
      </c>
      <c r="ED664">
        <v>0</v>
      </c>
      <c r="EE664">
        <v>0</v>
      </c>
      <c r="EF664">
        <v>7</v>
      </c>
      <c r="EG664">
        <v>1.1666669999999999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553</v>
      </c>
      <c r="C665" s="3" t="s">
        <v>13</v>
      </c>
      <c r="D665" s="3" t="s">
        <v>14</v>
      </c>
      <c r="E665" s="3" t="s">
        <v>1455</v>
      </c>
      <c r="F665" s="3" t="s">
        <v>1456</v>
      </c>
      <c r="G665" s="3" t="s">
        <v>1457</v>
      </c>
      <c r="H665" s="3" t="s">
        <v>1458</v>
      </c>
      <c r="I665" s="3" t="s">
        <v>375</v>
      </c>
      <c r="J665" s="3" t="s">
        <v>376</v>
      </c>
      <c r="K665" s="3" t="s">
        <v>1374</v>
      </c>
      <c r="L665" s="3" t="s">
        <v>1376</v>
      </c>
      <c r="M665" s="3" t="s">
        <v>555</v>
      </c>
      <c r="N665" s="3" t="s">
        <v>1363</v>
      </c>
      <c r="O665">
        <v>5</v>
      </c>
      <c r="P665" s="3" t="s">
        <v>3116</v>
      </c>
      <c r="Q665" s="3" t="s">
        <v>3116</v>
      </c>
      <c r="R665" s="3" t="s">
        <v>3116</v>
      </c>
      <c r="S665" s="3" t="s">
        <v>3385</v>
      </c>
      <c r="T665" s="3" t="s">
        <v>3386</v>
      </c>
      <c r="U665" s="3" t="s">
        <v>665</v>
      </c>
      <c r="V665" s="3" t="s">
        <v>794</v>
      </c>
      <c r="W665" s="3" t="s">
        <v>795</v>
      </c>
      <c r="X665" s="3" t="s">
        <v>795</v>
      </c>
      <c r="Y665" s="3" t="s">
        <v>561</v>
      </c>
      <c r="Z665" s="3" t="s">
        <v>3280</v>
      </c>
      <c r="AA665" s="3" t="s">
        <v>562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0</v>
      </c>
      <c r="AM665">
        <v>0</v>
      </c>
      <c r="AN665">
        <v>0</v>
      </c>
      <c r="AO665">
        <v>0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2</v>
      </c>
      <c r="CH665">
        <v>0</v>
      </c>
      <c r="CI665">
        <v>0</v>
      </c>
      <c r="CJ665">
        <v>0</v>
      </c>
      <c r="CK665">
        <v>2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4</v>
      </c>
      <c r="CX665">
        <v>0</v>
      </c>
      <c r="CY665">
        <v>0</v>
      </c>
      <c r="CZ665">
        <v>0</v>
      </c>
      <c r="DA665">
        <v>4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5.25</v>
      </c>
      <c r="DV665">
        <v>0</v>
      </c>
      <c r="DW665">
        <v>0</v>
      </c>
      <c r="DX665">
        <v>0</v>
      </c>
      <c r="DY665" s="4"/>
      <c r="DZ665" s="3" t="s">
        <v>4398</v>
      </c>
      <c r="EA665">
        <v>0</v>
      </c>
      <c r="EB665">
        <v>0</v>
      </c>
      <c r="EC665">
        <v>6</v>
      </c>
      <c r="ED665">
        <v>0</v>
      </c>
      <c r="EE665">
        <v>0</v>
      </c>
      <c r="EF665">
        <v>6</v>
      </c>
      <c r="EG665">
        <v>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553</v>
      </c>
      <c r="C666" s="3" t="s">
        <v>13</v>
      </c>
      <c r="D666" s="3" t="s">
        <v>14</v>
      </c>
      <c r="E666" s="3" t="s">
        <v>1455</v>
      </c>
      <c r="F666" s="3" t="s">
        <v>1456</v>
      </c>
      <c r="G666" s="3" t="s">
        <v>1457</v>
      </c>
      <c r="H666" s="3" t="s">
        <v>1458</v>
      </c>
      <c r="I666" s="3" t="s">
        <v>175</v>
      </c>
      <c r="J666" s="3" t="s">
        <v>176</v>
      </c>
      <c r="K666" s="3" t="s">
        <v>1374</v>
      </c>
      <c r="L666" s="3" t="s">
        <v>1375</v>
      </c>
      <c r="M666" s="3" t="s">
        <v>555</v>
      </c>
      <c r="N666" s="3" t="s">
        <v>1363</v>
      </c>
      <c r="O666">
        <v>2</v>
      </c>
      <c r="P666" s="3" t="s">
        <v>3116</v>
      </c>
      <c r="Q666" s="3" t="s">
        <v>3116</v>
      </c>
      <c r="R666" s="3" t="s">
        <v>3116</v>
      </c>
      <c r="S666" s="3" t="s">
        <v>1331</v>
      </c>
      <c r="T666" s="3" t="s">
        <v>2269</v>
      </c>
      <c r="U666" s="3" t="s">
        <v>665</v>
      </c>
      <c r="V666" s="3" t="s">
        <v>794</v>
      </c>
      <c r="W666" s="3" t="s">
        <v>795</v>
      </c>
      <c r="X666" s="3" t="s">
        <v>795</v>
      </c>
      <c r="Y666" s="3" t="s">
        <v>561</v>
      </c>
      <c r="Z666" s="3" t="s">
        <v>599</v>
      </c>
      <c r="AA666" s="3" t="s">
        <v>562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1</v>
      </c>
      <c r="CH666">
        <v>0</v>
      </c>
      <c r="CI666">
        <v>0</v>
      </c>
      <c r="CJ666">
        <v>0</v>
      </c>
      <c r="CK666">
        <v>1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2</v>
      </c>
      <c r="DF666">
        <v>0</v>
      </c>
      <c r="DG666">
        <v>0</v>
      </c>
      <c r="DH666">
        <v>0</v>
      </c>
      <c r="DI666">
        <v>2</v>
      </c>
      <c r="DJ666">
        <v>0</v>
      </c>
      <c r="DK666">
        <v>0</v>
      </c>
      <c r="DL666">
        <v>0</v>
      </c>
      <c r="DM666">
        <v>5</v>
      </c>
      <c r="DN666">
        <v>0</v>
      </c>
      <c r="DO666">
        <v>0</v>
      </c>
      <c r="DP666">
        <v>0</v>
      </c>
      <c r="DQ666">
        <v>5</v>
      </c>
      <c r="DR666">
        <v>0</v>
      </c>
      <c r="DS666">
        <v>0</v>
      </c>
      <c r="DT666">
        <v>5</v>
      </c>
      <c r="DU666">
        <v>5.13</v>
      </c>
      <c r="DV666">
        <v>0</v>
      </c>
      <c r="DW666">
        <v>0</v>
      </c>
      <c r="DX666">
        <v>0</v>
      </c>
      <c r="DY666" s="4"/>
      <c r="DZ666" s="3" t="s">
        <v>4398</v>
      </c>
      <c r="EA666">
        <v>0</v>
      </c>
      <c r="EB666">
        <v>0</v>
      </c>
      <c r="EC666">
        <v>8</v>
      </c>
      <c r="ED666">
        <v>0</v>
      </c>
      <c r="EE666">
        <v>0</v>
      </c>
      <c r="EF666">
        <v>8</v>
      </c>
      <c r="EG666">
        <v>2.6666669999999999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553</v>
      </c>
      <c r="C667" s="3" t="s">
        <v>13</v>
      </c>
      <c r="D667" s="3" t="s">
        <v>14</v>
      </c>
      <c r="E667" s="3" t="s">
        <v>1389</v>
      </c>
      <c r="F667" s="3" t="s">
        <v>1390</v>
      </c>
      <c r="G667" s="3" t="s">
        <v>1391</v>
      </c>
      <c r="H667" s="3" t="s">
        <v>1392</v>
      </c>
      <c r="I667" s="3" t="s">
        <v>489</v>
      </c>
      <c r="J667" s="3" t="s">
        <v>490</v>
      </c>
      <c r="K667" s="3" t="s">
        <v>1374</v>
      </c>
      <c r="L667" s="3" t="s">
        <v>1384</v>
      </c>
      <c r="M667" s="3" t="s">
        <v>555</v>
      </c>
      <c r="N667" s="3" t="s">
        <v>1363</v>
      </c>
      <c r="O667">
        <v>2</v>
      </c>
      <c r="P667" s="3" t="s">
        <v>3116</v>
      </c>
      <c r="Q667" s="3" t="s">
        <v>3116</v>
      </c>
      <c r="R667" s="3" t="s">
        <v>3116</v>
      </c>
      <c r="S667" s="3" t="s">
        <v>953</v>
      </c>
      <c r="T667" s="3" t="s">
        <v>2195</v>
      </c>
      <c r="U667" s="3" t="s">
        <v>572</v>
      </c>
      <c r="V667" s="3" t="s">
        <v>558</v>
      </c>
      <c r="W667" s="3" t="s">
        <v>3668</v>
      </c>
      <c r="X667" s="3" t="s">
        <v>3669</v>
      </c>
      <c r="Y667" s="3" t="s">
        <v>561</v>
      </c>
      <c r="Z667" s="3" t="s">
        <v>3281</v>
      </c>
      <c r="AA667" s="3" t="s">
        <v>562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2</v>
      </c>
      <c r="CX667">
        <v>0</v>
      </c>
      <c r="CY667">
        <v>0</v>
      </c>
      <c r="CZ667">
        <v>0</v>
      </c>
      <c r="DA667">
        <v>2</v>
      </c>
      <c r="DB667">
        <v>0</v>
      </c>
      <c r="DC667">
        <v>0</v>
      </c>
      <c r="DD667">
        <v>0</v>
      </c>
      <c r="DE667">
        <v>0</v>
      </c>
      <c r="DF667">
        <v>1</v>
      </c>
      <c r="DG667">
        <v>0</v>
      </c>
      <c r="DH667">
        <v>0</v>
      </c>
      <c r="DI667">
        <v>1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54.098799999999997</v>
      </c>
      <c r="DV667">
        <v>0</v>
      </c>
      <c r="DW667">
        <v>0</v>
      </c>
      <c r="DX667">
        <v>0</v>
      </c>
      <c r="DY667" s="4"/>
      <c r="DZ667" s="3" t="s">
        <v>4398</v>
      </c>
      <c r="EA667">
        <v>0</v>
      </c>
      <c r="EB667">
        <v>0</v>
      </c>
      <c r="EC667">
        <v>3</v>
      </c>
      <c r="ED667">
        <v>0</v>
      </c>
      <c r="EE667">
        <v>0</v>
      </c>
      <c r="EF667">
        <v>3</v>
      </c>
      <c r="EG667">
        <v>1.5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553</v>
      </c>
      <c r="C668" s="3" t="s">
        <v>13</v>
      </c>
      <c r="D668" s="3" t="s">
        <v>14</v>
      </c>
      <c r="E668" s="3" t="s">
        <v>1455</v>
      </c>
      <c r="F668" s="3" t="s">
        <v>1456</v>
      </c>
      <c r="G668" s="3" t="s">
        <v>1457</v>
      </c>
      <c r="H668" s="3" t="s">
        <v>1458</v>
      </c>
      <c r="I668" s="3" t="s">
        <v>113</v>
      </c>
      <c r="J668" s="3" t="s">
        <v>114</v>
      </c>
      <c r="K668" s="3" t="s">
        <v>1374</v>
      </c>
      <c r="L668" s="3" t="s">
        <v>1375</v>
      </c>
      <c r="M668" s="3" t="s">
        <v>555</v>
      </c>
      <c r="N668" s="3" t="s">
        <v>1363</v>
      </c>
      <c r="O668">
        <v>1</v>
      </c>
      <c r="P668" s="3" t="s">
        <v>3116</v>
      </c>
      <c r="Q668" s="3" t="s">
        <v>3116</v>
      </c>
      <c r="R668" s="3" t="s">
        <v>3116</v>
      </c>
      <c r="S668" s="3" t="s">
        <v>883</v>
      </c>
      <c r="T668" s="3" t="s">
        <v>2124</v>
      </c>
      <c r="U668" s="3" t="s">
        <v>557</v>
      </c>
      <c r="V668" s="3" t="s">
        <v>558</v>
      </c>
      <c r="W668" s="3" t="s">
        <v>558</v>
      </c>
      <c r="X668" s="3" t="s">
        <v>3670</v>
      </c>
      <c r="Y668" s="3" t="s">
        <v>561</v>
      </c>
      <c r="Z668" s="3" t="s">
        <v>3281</v>
      </c>
      <c r="AA668" s="3" t="s">
        <v>562</v>
      </c>
      <c r="AB668">
        <v>0</v>
      </c>
      <c r="AC668">
        <v>0</v>
      </c>
      <c r="AD668">
        <v>8</v>
      </c>
      <c r="AE668">
        <v>0</v>
      </c>
      <c r="AF668">
        <v>0</v>
      </c>
      <c r="AG668">
        <v>8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8</v>
      </c>
      <c r="AU668">
        <v>0</v>
      </c>
      <c r="AV668">
        <v>0</v>
      </c>
      <c r="AW668">
        <v>8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8</v>
      </c>
      <c r="BK668">
        <v>0</v>
      </c>
      <c r="BL668">
        <v>0</v>
      </c>
      <c r="BM668">
        <v>8</v>
      </c>
      <c r="BN668">
        <v>0</v>
      </c>
      <c r="BO668">
        <v>0</v>
      </c>
      <c r="BP668">
        <v>0</v>
      </c>
      <c r="BQ668">
        <v>0</v>
      </c>
      <c r="BR668">
        <v>8</v>
      </c>
      <c r="BS668">
        <v>0</v>
      </c>
      <c r="BT668">
        <v>0</v>
      </c>
      <c r="BU668">
        <v>8</v>
      </c>
      <c r="BV668">
        <v>0</v>
      </c>
      <c r="BW668">
        <v>0</v>
      </c>
      <c r="BX668">
        <v>0</v>
      </c>
      <c r="BY668">
        <v>0</v>
      </c>
      <c r="BZ668">
        <v>4</v>
      </c>
      <c r="CA668">
        <v>0</v>
      </c>
      <c r="CB668">
        <v>0</v>
      </c>
      <c r="CC668">
        <v>4</v>
      </c>
      <c r="CD668">
        <v>0</v>
      </c>
      <c r="CE668">
        <v>0</v>
      </c>
      <c r="CF668">
        <v>0</v>
      </c>
      <c r="CG668">
        <v>0</v>
      </c>
      <c r="CH668">
        <v>8</v>
      </c>
      <c r="CI668">
        <v>0</v>
      </c>
      <c r="CJ668">
        <v>0</v>
      </c>
      <c r="CK668">
        <v>8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4</v>
      </c>
      <c r="DG668">
        <v>0</v>
      </c>
      <c r="DH668">
        <v>0</v>
      </c>
      <c r="DI668">
        <v>4</v>
      </c>
      <c r="DJ668">
        <v>0</v>
      </c>
      <c r="DK668">
        <v>0</v>
      </c>
      <c r="DL668">
        <v>0</v>
      </c>
      <c r="DM668">
        <v>0</v>
      </c>
      <c r="DN668">
        <v>4</v>
      </c>
      <c r="DO668">
        <v>0</v>
      </c>
      <c r="DP668">
        <v>0</v>
      </c>
      <c r="DQ668">
        <v>4</v>
      </c>
      <c r="DR668">
        <v>0</v>
      </c>
      <c r="DS668">
        <v>0</v>
      </c>
      <c r="DT668">
        <v>4</v>
      </c>
      <c r="DU668">
        <v>1.28</v>
      </c>
      <c r="DV668">
        <v>0</v>
      </c>
      <c r="DW668">
        <v>0</v>
      </c>
      <c r="DX668">
        <v>0</v>
      </c>
      <c r="DY668" s="4"/>
      <c r="DZ668" s="3" t="s">
        <v>4398</v>
      </c>
      <c r="EA668">
        <v>0</v>
      </c>
      <c r="EB668">
        <v>0</v>
      </c>
      <c r="EC668">
        <v>52</v>
      </c>
      <c r="ED668">
        <v>0</v>
      </c>
      <c r="EE668">
        <v>0</v>
      </c>
      <c r="EF668">
        <v>52</v>
      </c>
      <c r="EG668">
        <v>6.5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553</v>
      </c>
      <c r="C669" s="3" t="s">
        <v>13</v>
      </c>
      <c r="D669" s="3" t="s">
        <v>14</v>
      </c>
      <c r="E669" s="3" t="s">
        <v>1455</v>
      </c>
      <c r="F669" s="3" t="s">
        <v>1456</v>
      </c>
      <c r="G669" s="3" t="s">
        <v>1457</v>
      </c>
      <c r="H669" s="3" t="s">
        <v>1458</v>
      </c>
      <c r="I669" s="3" t="s">
        <v>383</v>
      </c>
      <c r="J669" s="3" t="s">
        <v>384</v>
      </c>
      <c r="K669" s="3" t="s">
        <v>1374</v>
      </c>
      <c r="L669" s="3" t="s">
        <v>1376</v>
      </c>
      <c r="M669" s="3" t="s">
        <v>555</v>
      </c>
      <c r="N669" s="3" t="s">
        <v>1363</v>
      </c>
      <c r="O669">
        <v>2</v>
      </c>
      <c r="P669" s="3" t="s">
        <v>3116</v>
      </c>
      <c r="Q669" s="3" t="s">
        <v>3116</v>
      </c>
      <c r="R669" s="3" t="s">
        <v>3116</v>
      </c>
      <c r="S669" s="3" t="s">
        <v>883</v>
      </c>
      <c r="T669" s="3" t="s">
        <v>2124</v>
      </c>
      <c r="U669" s="3" t="s">
        <v>557</v>
      </c>
      <c r="V669" s="3" t="s">
        <v>558</v>
      </c>
      <c r="W669" s="3" t="s">
        <v>558</v>
      </c>
      <c r="X669" s="3" t="s">
        <v>3670</v>
      </c>
      <c r="Y669" s="3" t="s">
        <v>561</v>
      </c>
      <c r="Z669" s="3" t="s">
        <v>3281</v>
      </c>
      <c r="AA669" s="3" t="s">
        <v>562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4</v>
      </c>
      <c r="AM669">
        <v>0</v>
      </c>
      <c r="AN669">
        <v>0</v>
      </c>
      <c r="AO669">
        <v>4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8</v>
      </c>
      <c r="BC669">
        <v>0</v>
      </c>
      <c r="BD669">
        <v>0</v>
      </c>
      <c r="BE669">
        <v>8</v>
      </c>
      <c r="BF669">
        <v>0</v>
      </c>
      <c r="BG669">
        <v>0</v>
      </c>
      <c r="BH669">
        <v>0</v>
      </c>
      <c r="BI669">
        <v>0</v>
      </c>
      <c r="BJ669">
        <v>8</v>
      </c>
      <c r="BK669">
        <v>0</v>
      </c>
      <c r="BL669">
        <v>0</v>
      </c>
      <c r="BM669">
        <v>8</v>
      </c>
      <c r="BN669">
        <v>0</v>
      </c>
      <c r="BO669">
        <v>0</v>
      </c>
      <c r="BP669">
        <v>0</v>
      </c>
      <c r="BQ669">
        <v>0</v>
      </c>
      <c r="BR669">
        <v>13</v>
      </c>
      <c r="BS669">
        <v>0</v>
      </c>
      <c r="BT669">
        <v>0</v>
      </c>
      <c r="BU669">
        <v>13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9</v>
      </c>
      <c r="CI669">
        <v>0</v>
      </c>
      <c r="CJ669">
        <v>0</v>
      </c>
      <c r="CK669">
        <v>9</v>
      </c>
      <c r="CL669">
        <v>0</v>
      </c>
      <c r="CM669">
        <v>0</v>
      </c>
      <c r="CN669">
        <v>0</v>
      </c>
      <c r="CO669">
        <v>0</v>
      </c>
      <c r="CP669">
        <v>2</v>
      </c>
      <c r="CQ669">
        <v>0</v>
      </c>
      <c r="CR669">
        <v>0</v>
      </c>
      <c r="CS669">
        <v>2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1.6850000000000001</v>
      </c>
      <c r="DV669">
        <v>0</v>
      </c>
      <c r="DW669">
        <v>0</v>
      </c>
      <c r="DX669">
        <v>0</v>
      </c>
      <c r="DY669" s="4"/>
      <c r="DZ669" s="3" t="s">
        <v>4398</v>
      </c>
      <c r="EA669">
        <v>0</v>
      </c>
      <c r="EB669">
        <v>0</v>
      </c>
      <c r="EC669">
        <v>44</v>
      </c>
      <c r="ED669">
        <v>0</v>
      </c>
      <c r="EE669">
        <v>0</v>
      </c>
      <c r="EF669">
        <v>44</v>
      </c>
      <c r="EG669">
        <v>7.3333329999999997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553</v>
      </c>
      <c r="C670" s="3" t="s">
        <v>13</v>
      </c>
      <c r="D670" s="3" t="s">
        <v>14</v>
      </c>
      <c r="E670" s="3" t="s">
        <v>1425</v>
      </c>
      <c r="F670" s="3" t="s">
        <v>1426</v>
      </c>
      <c r="G670" s="3" t="s">
        <v>1427</v>
      </c>
      <c r="H670" s="3" t="s">
        <v>1428</v>
      </c>
      <c r="I670" s="3" t="s">
        <v>48</v>
      </c>
      <c r="J670" s="3" t="s">
        <v>49</v>
      </c>
      <c r="K670" s="3" t="s">
        <v>1361</v>
      </c>
      <c r="L670" s="3" t="s">
        <v>1362</v>
      </c>
      <c r="M670" s="3" t="s">
        <v>555</v>
      </c>
      <c r="N670" s="3" t="s">
        <v>1363</v>
      </c>
      <c r="O670">
        <v>1</v>
      </c>
      <c r="P670" s="3" t="s">
        <v>3116</v>
      </c>
      <c r="Q670" s="3" t="s">
        <v>3116</v>
      </c>
      <c r="R670" s="3" t="s">
        <v>3116</v>
      </c>
      <c r="S670" s="3" t="s">
        <v>952</v>
      </c>
      <c r="T670" s="3" t="s">
        <v>2194</v>
      </c>
      <c r="U670" s="3" t="s">
        <v>572</v>
      </c>
      <c r="V670" s="3" t="s">
        <v>558</v>
      </c>
      <c r="W670" s="3" t="s">
        <v>3668</v>
      </c>
      <c r="X670" s="3" t="s">
        <v>3669</v>
      </c>
      <c r="Y670" s="3" t="s">
        <v>561</v>
      </c>
      <c r="Z670" s="3" t="s">
        <v>3281</v>
      </c>
      <c r="AA670" s="3" t="s">
        <v>562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20</v>
      </c>
      <c r="BS670">
        <v>0</v>
      </c>
      <c r="BT670">
        <v>0</v>
      </c>
      <c r="BU670">
        <v>20</v>
      </c>
      <c r="BV670">
        <v>0</v>
      </c>
      <c r="BW670">
        <v>0</v>
      </c>
      <c r="BX670">
        <v>0</v>
      </c>
      <c r="BY670">
        <v>0</v>
      </c>
      <c r="BZ670">
        <v>71</v>
      </c>
      <c r="CA670">
        <v>0</v>
      </c>
      <c r="CB670">
        <v>0</v>
      </c>
      <c r="CC670">
        <v>71</v>
      </c>
      <c r="CD670">
        <v>0</v>
      </c>
      <c r="CE670">
        <v>0</v>
      </c>
      <c r="CF670">
        <v>0</v>
      </c>
      <c r="CG670">
        <v>0</v>
      </c>
      <c r="CH670">
        <v>52</v>
      </c>
      <c r="CI670">
        <v>0</v>
      </c>
      <c r="CJ670">
        <v>0</v>
      </c>
      <c r="CK670">
        <v>52</v>
      </c>
      <c r="CL670">
        <v>0</v>
      </c>
      <c r="CM670">
        <v>0</v>
      </c>
      <c r="CN670">
        <v>0</v>
      </c>
      <c r="CO670">
        <v>0</v>
      </c>
      <c r="CP670">
        <v>38</v>
      </c>
      <c r="CQ670">
        <v>0</v>
      </c>
      <c r="CR670">
        <v>0</v>
      </c>
      <c r="CS670">
        <v>38</v>
      </c>
      <c r="CT670">
        <v>0</v>
      </c>
      <c r="CU670">
        <v>0</v>
      </c>
      <c r="CV670">
        <v>0</v>
      </c>
      <c r="CW670">
        <v>0</v>
      </c>
      <c r="CX670">
        <v>13</v>
      </c>
      <c r="CY670">
        <v>0</v>
      </c>
      <c r="CZ670">
        <v>0</v>
      </c>
      <c r="DA670">
        <v>13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1</v>
      </c>
      <c r="DO670">
        <v>0</v>
      </c>
      <c r="DP670">
        <v>0</v>
      </c>
      <c r="DQ670">
        <v>1</v>
      </c>
      <c r="DR670">
        <v>0</v>
      </c>
      <c r="DS670">
        <v>0</v>
      </c>
      <c r="DT670">
        <v>1</v>
      </c>
      <c r="DU670">
        <v>20.512837999999999</v>
      </c>
      <c r="DV670">
        <v>0</v>
      </c>
      <c r="DW670">
        <v>0</v>
      </c>
      <c r="DX670">
        <v>0</v>
      </c>
      <c r="DY670" s="4">
        <v>46037</v>
      </c>
      <c r="DZ670" s="3" t="s">
        <v>4398</v>
      </c>
      <c r="EA670">
        <v>0</v>
      </c>
      <c r="EB670">
        <v>0</v>
      </c>
      <c r="EC670">
        <v>195</v>
      </c>
      <c r="ED670">
        <v>0</v>
      </c>
      <c r="EE670">
        <v>0</v>
      </c>
      <c r="EF670">
        <v>195</v>
      </c>
      <c r="EG670">
        <v>32.5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553</v>
      </c>
      <c r="C671" s="3" t="s">
        <v>13</v>
      </c>
      <c r="D671" s="3" t="s">
        <v>14</v>
      </c>
      <c r="E671" s="3" t="s">
        <v>1357</v>
      </c>
      <c r="F671" s="3" t="s">
        <v>1358</v>
      </c>
      <c r="G671" s="3" t="s">
        <v>1359</v>
      </c>
      <c r="H671" s="3" t="s">
        <v>1360</v>
      </c>
      <c r="I671" s="3" t="s">
        <v>327</v>
      </c>
      <c r="J671" s="3" t="s">
        <v>328</v>
      </c>
      <c r="K671" s="3" t="s">
        <v>1374</v>
      </c>
      <c r="L671" s="3" t="s">
        <v>1375</v>
      </c>
      <c r="M671" s="3" t="s">
        <v>555</v>
      </c>
      <c r="N671" s="3" t="s">
        <v>1363</v>
      </c>
      <c r="O671">
        <v>1</v>
      </c>
      <c r="P671" s="3" t="s">
        <v>3116</v>
      </c>
      <c r="Q671" s="3" t="s">
        <v>3116</v>
      </c>
      <c r="R671" s="3" t="s">
        <v>3116</v>
      </c>
      <c r="S671" s="3" t="s">
        <v>1003</v>
      </c>
      <c r="T671" s="3" t="s">
        <v>2248</v>
      </c>
      <c r="U671" s="3" t="s">
        <v>572</v>
      </c>
      <c r="V671" s="3" t="s">
        <v>558</v>
      </c>
      <c r="W671" s="3" t="s">
        <v>3668</v>
      </c>
      <c r="X671" s="3" t="s">
        <v>3669</v>
      </c>
      <c r="Y671" s="3" t="s">
        <v>561</v>
      </c>
      <c r="Z671" s="3" t="s">
        <v>3281</v>
      </c>
      <c r="AA671" s="3" t="s">
        <v>562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1</v>
      </c>
      <c r="CY671">
        <v>0</v>
      </c>
      <c r="CZ671">
        <v>0</v>
      </c>
      <c r="DA671">
        <v>1</v>
      </c>
      <c r="DB671">
        <v>0</v>
      </c>
      <c r="DC671">
        <v>0</v>
      </c>
      <c r="DD671">
        <v>0</v>
      </c>
      <c r="DE671">
        <v>0</v>
      </c>
      <c r="DF671">
        <v>2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4</v>
      </c>
      <c r="DO671">
        <v>0</v>
      </c>
      <c r="DP671">
        <v>0</v>
      </c>
      <c r="DQ671">
        <v>4</v>
      </c>
      <c r="DR671">
        <v>0</v>
      </c>
      <c r="DS671">
        <v>0</v>
      </c>
      <c r="DT671">
        <v>4</v>
      </c>
      <c r="DU671">
        <v>61.27</v>
      </c>
      <c r="DV671">
        <v>0</v>
      </c>
      <c r="DW671">
        <v>0</v>
      </c>
      <c r="DX671">
        <v>0</v>
      </c>
      <c r="DY671" s="4"/>
      <c r="DZ671" s="3" t="s">
        <v>4398</v>
      </c>
      <c r="EA671">
        <v>0</v>
      </c>
      <c r="EB671">
        <v>0</v>
      </c>
      <c r="EC671">
        <v>7</v>
      </c>
      <c r="ED671">
        <v>0</v>
      </c>
      <c r="EE671">
        <v>0</v>
      </c>
      <c r="EF671">
        <v>7</v>
      </c>
      <c r="EG671">
        <v>2.3333330000000001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553</v>
      </c>
      <c r="C672" s="3" t="s">
        <v>13</v>
      </c>
      <c r="D672" s="3" t="s">
        <v>14</v>
      </c>
      <c r="E672" s="3" t="s">
        <v>1455</v>
      </c>
      <c r="F672" s="3" t="s">
        <v>1456</v>
      </c>
      <c r="G672" s="3" t="s">
        <v>1457</v>
      </c>
      <c r="H672" s="3" t="s">
        <v>1458</v>
      </c>
      <c r="I672" s="3" t="s">
        <v>472</v>
      </c>
      <c r="J672" s="3" t="s">
        <v>471</v>
      </c>
      <c r="K672" s="3" t="s">
        <v>1374</v>
      </c>
      <c r="L672" s="3" t="s">
        <v>1376</v>
      </c>
      <c r="M672" s="3" t="s">
        <v>555</v>
      </c>
      <c r="N672" s="3" t="s">
        <v>1363</v>
      </c>
      <c r="O672">
        <v>2</v>
      </c>
      <c r="P672" s="3" t="s">
        <v>3116</v>
      </c>
      <c r="Q672" s="3" t="s">
        <v>3116</v>
      </c>
      <c r="R672" s="3" t="s">
        <v>3116</v>
      </c>
      <c r="S672" s="3" t="s">
        <v>1216</v>
      </c>
      <c r="T672" s="3" t="s">
        <v>2405</v>
      </c>
      <c r="U672" s="3" t="s">
        <v>665</v>
      </c>
      <c r="V672" s="3" t="s">
        <v>794</v>
      </c>
      <c r="W672" s="3" t="s">
        <v>795</v>
      </c>
      <c r="X672" s="3" t="s">
        <v>795</v>
      </c>
      <c r="Y672" s="3" t="s">
        <v>588</v>
      </c>
      <c r="Z672" s="3" t="s">
        <v>599</v>
      </c>
      <c r="AA672" s="3" t="s">
        <v>562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0</v>
      </c>
      <c r="AI672">
        <v>0</v>
      </c>
      <c r="AJ672">
        <v>0</v>
      </c>
      <c r="AK672">
        <v>0</v>
      </c>
      <c r="AL672">
        <v>0</v>
      </c>
      <c r="AM672">
        <v>0</v>
      </c>
      <c r="AN672">
        <v>0</v>
      </c>
      <c r="AO672">
        <v>0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2</v>
      </c>
      <c r="CP672">
        <v>0</v>
      </c>
      <c r="CQ672">
        <v>0</v>
      </c>
      <c r="CR672">
        <v>0</v>
      </c>
      <c r="CS672">
        <v>2</v>
      </c>
      <c r="CT672">
        <v>0</v>
      </c>
      <c r="CU672">
        <v>0</v>
      </c>
      <c r="CV672">
        <v>0</v>
      </c>
      <c r="CW672">
        <v>2</v>
      </c>
      <c r="CX672">
        <v>0</v>
      </c>
      <c r="CY672">
        <v>0</v>
      </c>
      <c r="CZ672">
        <v>0</v>
      </c>
      <c r="DA672">
        <v>2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27.5</v>
      </c>
      <c r="DV672">
        <v>0</v>
      </c>
      <c r="DW672">
        <v>0</v>
      </c>
      <c r="DX672">
        <v>0</v>
      </c>
      <c r="DY672" s="4"/>
      <c r="DZ672" s="3" t="s">
        <v>4398</v>
      </c>
      <c r="EA672">
        <v>0</v>
      </c>
      <c r="EB672">
        <v>0</v>
      </c>
      <c r="EC672">
        <v>4</v>
      </c>
      <c r="ED672">
        <v>0</v>
      </c>
      <c r="EE672">
        <v>0</v>
      </c>
      <c r="EF672">
        <v>4</v>
      </c>
      <c r="EG672">
        <v>2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553</v>
      </c>
      <c r="C673" s="3" t="s">
        <v>13</v>
      </c>
      <c r="D673" s="3" t="s">
        <v>14</v>
      </c>
      <c r="E673" s="3" t="s">
        <v>1425</v>
      </c>
      <c r="F673" s="3" t="s">
        <v>1426</v>
      </c>
      <c r="G673" s="3" t="s">
        <v>1427</v>
      </c>
      <c r="H673" s="3" t="s">
        <v>1428</v>
      </c>
      <c r="I673" s="3" t="s">
        <v>409</v>
      </c>
      <c r="J673" s="3" t="s">
        <v>410</v>
      </c>
      <c r="K673" s="3" t="s">
        <v>1374</v>
      </c>
      <c r="L673" s="3" t="s">
        <v>1376</v>
      </c>
      <c r="M673" s="3" t="s">
        <v>555</v>
      </c>
      <c r="N673" s="3" t="s">
        <v>1363</v>
      </c>
      <c r="O673">
        <v>1</v>
      </c>
      <c r="P673" s="3" t="s">
        <v>3116</v>
      </c>
      <c r="Q673" s="3" t="s">
        <v>3116</v>
      </c>
      <c r="R673" s="3" t="s">
        <v>3116</v>
      </c>
      <c r="S673" s="3" t="s">
        <v>3319</v>
      </c>
      <c r="T673" s="3" t="s">
        <v>3320</v>
      </c>
      <c r="U673" s="3" t="s">
        <v>665</v>
      </c>
      <c r="V673" s="3" t="s">
        <v>794</v>
      </c>
      <c r="W673" s="3" t="s">
        <v>1034</v>
      </c>
      <c r="X673" s="3" t="s">
        <v>1034</v>
      </c>
      <c r="Y673" s="3" t="s">
        <v>588</v>
      </c>
      <c r="Z673" s="3" t="s">
        <v>599</v>
      </c>
      <c r="AA673" s="3" t="s">
        <v>562</v>
      </c>
      <c r="AB673">
        <v>0</v>
      </c>
      <c r="AC673">
        <v>12</v>
      </c>
      <c r="AD673">
        <v>0</v>
      </c>
      <c r="AE673">
        <v>0</v>
      </c>
      <c r="AF673">
        <v>0</v>
      </c>
      <c r="AG673">
        <v>12</v>
      </c>
      <c r="AH673">
        <v>0</v>
      </c>
      <c r="AI673">
        <v>0</v>
      </c>
      <c r="AJ673">
        <v>0</v>
      </c>
      <c r="AK673">
        <v>11</v>
      </c>
      <c r="AL673">
        <v>0</v>
      </c>
      <c r="AM673">
        <v>0</v>
      </c>
      <c r="AN673">
        <v>0</v>
      </c>
      <c r="AO673">
        <v>11</v>
      </c>
      <c r="AP673">
        <v>0</v>
      </c>
      <c r="AQ673">
        <v>0</v>
      </c>
      <c r="AR673">
        <v>0</v>
      </c>
      <c r="AS673">
        <v>13</v>
      </c>
      <c r="AT673">
        <v>0</v>
      </c>
      <c r="AU673">
        <v>0</v>
      </c>
      <c r="AV673">
        <v>0</v>
      </c>
      <c r="AW673">
        <v>13</v>
      </c>
      <c r="AX673">
        <v>0</v>
      </c>
      <c r="AY673">
        <v>0</v>
      </c>
      <c r="AZ673">
        <v>0</v>
      </c>
      <c r="BA673">
        <v>12</v>
      </c>
      <c r="BB673">
        <v>0</v>
      </c>
      <c r="BC673">
        <v>0</v>
      </c>
      <c r="BD673">
        <v>0</v>
      </c>
      <c r="BE673">
        <v>12</v>
      </c>
      <c r="BF673">
        <v>0</v>
      </c>
      <c r="BG673">
        <v>0</v>
      </c>
      <c r="BH673">
        <v>0</v>
      </c>
      <c r="BI673">
        <v>11</v>
      </c>
      <c r="BJ673">
        <v>0</v>
      </c>
      <c r="BK673">
        <v>0</v>
      </c>
      <c r="BL673">
        <v>0</v>
      </c>
      <c r="BM673">
        <v>11</v>
      </c>
      <c r="BN673">
        <v>0</v>
      </c>
      <c r="BO673">
        <v>0</v>
      </c>
      <c r="BP673">
        <v>0</v>
      </c>
      <c r="BQ673">
        <v>11</v>
      </c>
      <c r="BR673">
        <v>0</v>
      </c>
      <c r="BS673">
        <v>0</v>
      </c>
      <c r="BT673">
        <v>0</v>
      </c>
      <c r="BU673">
        <v>11</v>
      </c>
      <c r="BV673">
        <v>0</v>
      </c>
      <c r="BW673">
        <v>0</v>
      </c>
      <c r="BX673">
        <v>0</v>
      </c>
      <c r="BY673">
        <v>11</v>
      </c>
      <c r="BZ673">
        <v>0</v>
      </c>
      <c r="CA673">
        <v>0</v>
      </c>
      <c r="CB673">
        <v>0</v>
      </c>
      <c r="CC673">
        <v>11</v>
      </c>
      <c r="CD673">
        <v>0</v>
      </c>
      <c r="CE673">
        <v>0</v>
      </c>
      <c r="CF673">
        <v>0</v>
      </c>
      <c r="CG673">
        <v>11</v>
      </c>
      <c r="CH673">
        <v>0</v>
      </c>
      <c r="CI673">
        <v>0</v>
      </c>
      <c r="CJ673">
        <v>0</v>
      </c>
      <c r="CK673">
        <v>11</v>
      </c>
      <c r="CL673">
        <v>0</v>
      </c>
      <c r="CM673">
        <v>0</v>
      </c>
      <c r="CN673">
        <v>0</v>
      </c>
      <c r="CO673">
        <v>11</v>
      </c>
      <c r="CP673">
        <v>0</v>
      </c>
      <c r="CQ673">
        <v>0</v>
      </c>
      <c r="CR673">
        <v>0</v>
      </c>
      <c r="CS673">
        <v>11</v>
      </c>
      <c r="CT673">
        <v>0</v>
      </c>
      <c r="CU673">
        <v>0</v>
      </c>
      <c r="CV673">
        <v>0</v>
      </c>
      <c r="CW673">
        <v>6</v>
      </c>
      <c r="CX673">
        <v>0</v>
      </c>
      <c r="CY673">
        <v>0</v>
      </c>
      <c r="CZ673">
        <v>0</v>
      </c>
      <c r="DA673">
        <v>6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0</v>
      </c>
      <c r="DO673">
        <v>0</v>
      </c>
      <c r="DP673">
        <v>0</v>
      </c>
      <c r="DQ673">
        <v>0</v>
      </c>
      <c r="DR673">
        <v>0</v>
      </c>
      <c r="DS673">
        <v>0</v>
      </c>
      <c r="DT673">
        <v>0</v>
      </c>
      <c r="DU673">
        <v>7.24</v>
      </c>
      <c r="DV673">
        <v>0</v>
      </c>
      <c r="DW673">
        <v>0</v>
      </c>
      <c r="DX673">
        <v>0</v>
      </c>
      <c r="DY673" s="4"/>
      <c r="DZ673" s="3" t="s">
        <v>4398</v>
      </c>
      <c r="EA673">
        <v>0</v>
      </c>
      <c r="EB673">
        <v>0</v>
      </c>
      <c r="EC673">
        <v>109</v>
      </c>
      <c r="ED673">
        <v>0</v>
      </c>
      <c r="EE673">
        <v>0</v>
      </c>
      <c r="EF673">
        <v>109</v>
      </c>
      <c r="EG673">
        <v>10.9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553</v>
      </c>
      <c r="C674" s="3" t="s">
        <v>13</v>
      </c>
      <c r="D674" s="3" t="s">
        <v>14</v>
      </c>
      <c r="E674" s="3" t="s">
        <v>1455</v>
      </c>
      <c r="F674" s="3" t="s">
        <v>1456</v>
      </c>
      <c r="G674" s="3" t="s">
        <v>1457</v>
      </c>
      <c r="H674" s="3" t="s">
        <v>1458</v>
      </c>
      <c r="I674" s="3" t="s">
        <v>58</v>
      </c>
      <c r="J674" s="3" t="s">
        <v>59</v>
      </c>
      <c r="K674" s="3" t="s">
        <v>1361</v>
      </c>
      <c r="L674" s="3" t="s">
        <v>1384</v>
      </c>
      <c r="M674" s="3" t="s">
        <v>555</v>
      </c>
      <c r="N674" s="3" t="s">
        <v>1363</v>
      </c>
      <c r="O674">
        <v>1</v>
      </c>
      <c r="P674" s="3" t="s">
        <v>3116</v>
      </c>
      <c r="Q674" s="3" t="s">
        <v>3116</v>
      </c>
      <c r="R674" s="3" t="s">
        <v>3116</v>
      </c>
      <c r="S674" s="3" t="s">
        <v>4235</v>
      </c>
      <c r="T674" s="3" t="s">
        <v>4236</v>
      </c>
      <c r="U674" s="3" t="s">
        <v>572</v>
      </c>
      <c r="V674" s="3" t="s">
        <v>558</v>
      </c>
      <c r="W674" s="3" t="s">
        <v>3670</v>
      </c>
      <c r="X674" s="3" t="s">
        <v>3670</v>
      </c>
      <c r="Y674" s="3" t="s">
        <v>588</v>
      </c>
      <c r="Z674" s="3" t="s">
        <v>3281</v>
      </c>
      <c r="AA674" s="3" t="s">
        <v>562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312.5</v>
      </c>
      <c r="DV674">
        <v>0</v>
      </c>
      <c r="DW674">
        <v>0</v>
      </c>
      <c r="DX674">
        <v>0</v>
      </c>
      <c r="DY674" s="4"/>
      <c r="DZ674" s="3" t="s">
        <v>4398</v>
      </c>
      <c r="EA674">
        <v>0</v>
      </c>
      <c r="EB674">
        <v>0</v>
      </c>
      <c r="EC674">
        <v>2</v>
      </c>
      <c r="ED674">
        <v>0</v>
      </c>
      <c r="EE674">
        <v>0</v>
      </c>
      <c r="EF674">
        <v>2</v>
      </c>
      <c r="EG674">
        <v>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553</v>
      </c>
      <c r="C675" s="3" t="s">
        <v>13</v>
      </c>
      <c r="D675" s="3" t="s">
        <v>14</v>
      </c>
      <c r="E675" s="3" t="s">
        <v>1455</v>
      </c>
      <c r="F675" s="3" t="s">
        <v>1456</v>
      </c>
      <c r="G675" s="3" t="s">
        <v>1457</v>
      </c>
      <c r="H675" s="3" t="s">
        <v>1458</v>
      </c>
      <c r="I675" s="3" t="s">
        <v>52</v>
      </c>
      <c r="J675" s="3" t="s">
        <v>53</v>
      </c>
      <c r="K675" s="3" t="s">
        <v>1361</v>
      </c>
      <c r="L675" s="3" t="s">
        <v>1376</v>
      </c>
      <c r="M675" s="3" t="s">
        <v>794</v>
      </c>
      <c r="N675" s="3" t="s">
        <v>1363</v>
      </c>
      <c r="O675">
        <v>5</v>
      </c>
      <c r="P675" s="3" t="s">
        <v>3116</v>
      </c>
      <c r="Q675" s="3" t="s">
        <v>3116</v>
      </c>
      <c r="R675" s="3" t="s">
        <v>3116</v>
      </c>
      <c r="S675" s="3" t="s">
        <v>3830</v>
      </c>
      <c r="T675" s="3" t="s">
        <v>3831</v>
      </c>
      <c r="U675" s="3" t="s">
        <v>665</v>
      </c>
      <c r="V675" s="3" t="s">
        <v>794</v>
      </c>
      <c r="W675" s="3" t="s">
        <v>795</v>
      </c>
      <c r="X675" s="3" t="s">
        <v>795</v>
      </c>
      <c r="Y675" s="3" t="s">
        <v>588</v>
      </c>
      <c r="Z675" s="3" t="s">
        <v>3281</v>
      </c>
      <c r="AA675" s="3" t="s">
        <v>562</v>
      </c>
      <c r="AB675">
        <v>0</v>
      </c>
      <c r="AC675">
        <v>4</v>
      </c>
      <c r="AD675">
        <v>35</v>
      </c>
      <c r="AE675">
        <v>0</v>
      </c>
      <c r="AF675">
        <v>0</v>
      </c>
      <c r="AG675">
        <v>39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2</v>
      </c>
      <c r="AU675">
        <v>0</v>
      </c>
      <c r="AV675">
        <v>0</v>
      </c>
      <c r="AW675">
        <v>2</v>
      </c>
      <c r="AX675">
        <v>0</v>
      </c>
      <c r="AY675">
        <v>0</v>
      </c>
      <c r="AZ675">
        <v>0</v>
      </c>
      <c r="BA675">
        <v>0</v>
      </c>
      <c r="BB675">
        <v>3</v>
      </c>
      <c r="BC675">
        <v>0</v>
      </c>
      <c r="BD675">
        <v>0</v>
      </c>
      <c r="BE675">
        <v>3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4</v>
      </c>
      <c r="BS675">
        <v>0</v>
      </c>
      <c r="BT675">
        <v>0</v>
      </c>
      <c r="BU675">
        <v>4</v>
      </c>
      <c r="BV675">
        <v>0</v>
      </c>
      <c r="BW675">
        <v>0</v>
      </c>
      <c r="BX675">
        <v>0</v>
      </c>
      <c r="BY675">
        <v>0</v>
      </c>
      <c r="BZ675">
        <v>10</v>
      </c>
      <c r="CA675">
        <v>0</v>
      </c>
      <c r="CB675">
        <v>0</v>
      </c>
      <c r="CC675">
        <v>10</v>
      </c>
      <c r="CD675">
        <v>0</v>
      </c>
      <c r="CE675">
        <v>0</v>
      </c>
      <c r="CF675">
        <v>0</v>
      </c>
      <c r="CG675">
        <v>0</v>
      </c>
      <c r="CH675">
        <v>26</v>
      </c>
      <c r="CI675">
        <v>0</v>
      </c>
      <c r="CJ675">
        <v>0</v>
      </c>
      <c r="CK675">
        <v>26</v>
      </c>
      <c r="CL675">
        <v>0</v>
      </c>
      <c r="CM675">
        <v>0</v>
      </c>
      <c r="CN675">
        <v>0</v>
      </c>
      <c r="CO675">
        <v>0</v>
      </c>
      <c r="CP675">
        <v>34</v>
      </c>
      <c r="CQ675">
        <v>0</v>
      </c>
      <c r="CR675">
        <v>0</v>
      </c>
      <c r="CS675">
        <v>34</v>
      </c>
      <c r="CT675">
        <v>0</v>
      </c>
      <c r="CU675">
        <v>0</v>
      </c>
      <c r="CV675">
        <v>0</v>
      </c>
      <c r="CW675">
        <v>0</v>
      </c>
      <c r="CX675">
        <v>3</v>
      </c>
      <c r="CY675">
        <v>0</v>
      </c>
      <c r="CZ675">
        <v>0</v>
      </c>
      <c r="DA675">
        <v>3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6.801673000000001</v>
      </c>
      <c r="DV675">
        <v>0</v>
      </c>
      <c r="DW675">
        <v>0</v>
      </c>
      <c r="DX675">
        <v>0</v>
      </c>
      <c r="DY675" s="4"/>
      <c r="DZ675" s="3" t="s">
        <v>4398</v>
      </c>
      <c r="EA675">
        <v>0</v>
      </c>
      <c r="EB675">
        <v>0</v>
      </c>
      <c r="EC675">
        <v>121</v>
      </c>
      <c r="ED675">
        <v>0</v>
      </c>
      <c r="EE675">
        <v>0</v>
      </c>
      <c r="EF675">
        <v>121</v>
      </c>
      <c r="EG675">
        <v>15.125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553</v>
      </c>
      <c r="C676" s="3" t="s">
        <v>13</v>
      </c>
      <c r="D676" s="3" t="s">
        <v>14</v>
      </c>
      <c r="E676" s="3" t="s">
        <v>1455</v>
      </c>
      <c r="F676" s="3" t="s">
        <v>1456</v>
      </c>
      <c r="G676" s="3" t="s">
        <v>1457</v>
      </c>
      <c r="H676" s="3" t="s">
        <v>1458</v>
      </c>
      <c r="I676" s="3" t="s">
        <v>307</v>
      </c>
      <c r="J676" s="3" t="s">
        <v>308</v>
      </c>
      <c r="K676" s="3" t="s">
        <v>1374</v>
      </c>
      <c r="L676" s="3" t="s">
        <v>1375</v>
      </c>
      <c r="M676" s="3" t="s">
        <v>555</v>
      </c>
      <c r="N676" s="3" t="s">
        <v>1363</v>
      </c>
      <c r="O676">
        <v>2</v>
      </c>
      <c r="P676" s="3" t="s">
        <v>3116</v>
      </c>
      <c r="Q676" s="3" t="s">
        <v>3116</v>
      </c>
      <c r="R676" s="3" t="s">
        <v>3116</v>
      </c>
      <c r="S676" s="3" t="s">
        <v>783</v>
      </c>
      <c r="T676" s="3" t="s">
        <v>2039</v>
      </c>
      <c r="U676" s="3" t="s">
        <v>572</v>
      </c>
      <c r="V676" s="3" t="s">
        <v>558</v>
      </c>
      <c r="W676" s="3" t="s">
        <v>3668</v>
      </c>
      <c r="X676" s="3" t="s">
        <v>3669</v>
      </c>
      <c r="Y676" s="3" t="s">
        <v>561</v>
      </c>
      <c r="Z676" s="3" t="s">
        <v>3281</v>
      </c>
      <c r="AA676" s="3" t="s">
        <v>562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1</v>
      </c>
      <c r="AU676">
        <v>0</v>
      </c>
      <c r="AV676">
        <v>0</v>
      </c>
      <c r="AW676">
        <v>1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1</v>
      </c>
      <c r="CA676">
        <v>0</v>
      </c>
      <c r="CB676">
        <v>0</v>
      </c>
      <c r="CC676">
        <v>1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1</v>
      </c>
      <c r="CY676">
        <v>0</v>
      </c>
      <c r="CZ676">
        <v>0</v>
      </c>
      <c r="DA676">
        <v>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0</v>
      </c>
      <c r="DO676">
        <v>0</v>
      </c>
      <c r="DP676">
        <v>0</v>
      </c>
      <c r="DQ676">
        <v>0</v>
      </c>
      <c r="DR676">
        <v>0</v>
      </c>
      <c r="DS676">
        <v>0</v>
      </c>
      <c r="DT676">
        <v>0</v>
      </c>
      <c r="DU676">
        <v>8.8152000000000008</v>
      </c>
      <c r="DV676">
        <v>0</v>
      </c>
      <c r="DW676">
        <v>0</v>
      </c>
      <c r="DX676">
        <v>0</v>
      </c>
      <c r="DY676" s="4"/>
      <c r="DZ676" s="3" t="s">
        <v>4398</v>
      </c>
      <c r="EA676">
        <v>0</v>
      </c>
      <c r="EB676">
        <v>0</v>
      </c>
      <c r="EC676">
        <v>3</v>
      </c>
      <c r="ED676">
        <v>0</v>
      </c>
      <c r="EE676">
        <v>0</v>
      </c>
      <c r="EF676">
        <v>3</v>
      </c>
      <c r="EG676">
        <v>1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553</v>
      </c>
      <c r="C677" s="3" t="s">
        <v>13</v>
      </c>
      <c r="D677" s="3" t="s">
        <v>14</v>
      </c>
      <c r="E677" s="3" t="s">
        <v>1408</v>
      </c>
      <c r="F677" s="3" t="s">
        <v>1409</v>
      </c>
      <c r="G677" s="3" t="s">
        <v>1410</v>
      </c>
      <c r="H677" s="3" t="s">
        <v>1411</v>
      </c>
      <c r="I677" s="3" t="s">
        <v>223</v>
      </c>
      <c r="J677" s="3" t="s">
        <v>224</v>
      </c>
      <c r="K677" s="3" t="s">
        <v>1374</v>
      </c>
      <c r="L677" s="3" t="s">
        <v>1376</v>
      </c>
      <c r="M677" s="3" t="s">
        <v>555</v>
      </c>
      <c r="N677" s="3" t="s">
        <v>1363</v>
      </c>
      <c r="O677">
        <v>2</v>
      </c>
      <c r="P677" s="3" t="s">
        <v>3116</v>
      </c>
      <c r="Q677" s="3" t="s">
        <v>3116</v>
      </c>
      <c r="R677" s="3" t="s">
        <v>3116</v>
      </c>
      <c r="S677" s="3" t="s">
        <v>878</v>
      </c>
      <c r="T677" s="3" t="s">
        <v>2120</v>
      </c>
      <c r="U677" s="3" t="s">
        <v>572</v>
      </c>
      <c r="V677" s="3" t="s">
        <v>558</v>
      </c>
      <c r="W677" s="3" t="s">
        <v>3668</v>
      </c>
      <c r="X677" s="3" t="s">
        <v>3669</v>
      </c>
      <c r="Y677" s="3" t="s">
        <v>561</v>
      </c>
      <c r="Z677" s="3" t="s">
        <v>3281</v>
      </c>
      <c r="AA677" s="3" t="s">
        <v>562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5</v>
      </c>
      <c r="AM677">
        <v>0</v>
      </c>
      <c r="AN677">
        <v>0</v>
      </c>
      <c r="AO677">
        <v>5</v>
      </c>
      <c r="AP677">
        <v>0</v>
      </c>
      <c r="AQ677">
        <v>0</v>
      </c>
      <c r="AR677">
        <v>0</v>
      </c>
      <c r="AS677">
        <v>0</v>
      </c>
      <c r="AT677">
        <v>0</v>
      </c>
      <c r="AU677">
        <v>0</v>
      </c>
      <c r="AV677">
        <v>0</v>
      </c>
      <c r="AW677">
        <v>0</v>
      </c>
      <c r="AX677">
        <v>0</v>
      </c>
      <c r="AY677">
        <v>0</v>
      </c>
      <c r="AZ677">
        <v>0</v>
      </c>
      <c r="BA677">
        <v>0</v>
      </c>
      <c r="BB677">
        <v>1</v>
      </c>
      <c r="BC677">
        <v>0</v>
      </c>
      <c r="BD677">
        <v>0</v>
      </c>
      <c r="BE677">
        <v>1</v>
      </c>
      <c r="BF677">
        <v>0</v>
      </c>
      <c r="BG677">
        <v>0</v>
      </c>
      <c r="BH677">
        <v>0</v>
      </c>
      <c r="BI677">
        <v>0</v>
      </c>
      <c r="BJ677">
        <v>1</v>
      </c>
      <c r="BK677">
        <v>0</v>
      </c>
      <c r="BL677">
        <v>0</v>
      </c>
      <c r="BM677">
        <v>1</v>
      </c>
      <c r="BN677">
        <v>0</v>
      </c>
      <c r="BO677">
        <v>0</v>
      </c>
      <c r="BP677">
        <v>0</v>
      </c>
      <c r="BQ677">
        <v>0</v>
      </c>
      <c r="BR677">
        <v>1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3</v>
      </c>
      <c r="CA677">
        <v>0</v>
      </c>
      <c r="CB677">
        <v>0</v>
      </c>
      <c r="CC677">
        <v>3</v>
      </c>
      <c r="CD677">
        <v>0</v>
      </c>
      <c r="CE677">
        <v>0</v>
      </c>
      <c r="CF677">
        <v>0</v>
      </c>
      <c r="CG677">
        <v>0</v>
      </c>
      <c r="CH677">
        <v>1</v>
      </c>
      <c r="CI677">
        <v>0</v>
      </c>
      <c r="CJ677">
        <v>0</v>
      </c>
      <c r="CK677">
        <v>1</v>
      </c>
      <c r="CL677">
        <v>0</v>
      </c>
      <c r="CM677">
        <v>0</v>
      </c>
      <c r="CN677">
        <v>0</v>
      </c>
      <c r="CO677">
        <v>0</v>
      </c>
      <c r="CP677">
        <v>4</v>
      </c>
      <c r="CQ677">
        <v>0</v>
      </c>
      <c r="CR677">
        <v>0</v>
      </c>
      <c r="CS677">
        <v>4</v>
      </c>
      <c r="CT677">
        <v>0</v>
      </c>
      <c r="CU677">
        <v>0</v>
      </c>
      <c r="CV677">
        <v>0</v>
      </c>
      <c r="CW677">
        <v>0</v>
      </c>
      <c r="CX677">
        <v>2</v>
      </c>
      <c r="CY677">
        <v>0</v>
      </c>
      <c r="CZ677">
        <v>0</v>
      </c>
      <c r="DA677">
        <v>2</v>
      </c>
      <c r="DB677">
        <v>0</v>
      </c>
      <c r="DC677">
        <v>0</v>
      </c>
      <c r="DD677">
        <v>0</v>
      </c>
      <c r="DE677">
        <v>0</v>
      </c>
      <c r="DF677">
        <v>4</v>
      </c>
      <c r="DG677">
        <v>0</v>
      </c>
      <c r="DH677">
        <v>0</v>
      </c>
      <c r="DI677">
        <v>4</v>
      </c>
      <c r="DJ677">
        <v>0</v>
      </c>
      <c r="DK677">
        <v>0</v>
      </c>
      <c r="DL677">
        <v>0</v>
      </c>
      <c r="DM677">
        <v>0</v>
      </c>
      <c r="DN677">
        <v>4</v>
      </c>
      <c r="DO677">
        <v>0</v>
      </c>
      <c r="DP677">
        <v>0</v>
      </c>
      <c r="DQ677">
        <v>4</v>
      </c>
      <c r="DR677">
        <v>0</v>
      </c>
      <c r="DS677">
        <v>0</v>
      </c>
      <c r="DT677">
        <v>2</v>
      </c>
      <c r="DU677">
        <v>6.35</v>
      </c>
      <c r="DV677">
        <v>2</v>
      </c>
      <c r="DW677">
        <v>0</v>
      </c>
      <c r="DX677">
        <v>0</v>
      </c>
      <c r="DY677" s="4"/>
      <c r="DZ677" s="3" t="s">
        <v>4398</v>
      </c>
      <c r="EA677">
        <v>0</v>
      </c>
      <c r="EB677">
        <v>0</v>
      </c>
      <c r="EC677">
        <v>26</v>
      </c>
      <c r="ED677">
        <v>0</v>
      </c>
      <c r="EE677">
        <v>0</v>
      </c>
      <c r="EF677">
        <v>26</v>
      </c>
      <c r="EG677">
        <v>2.6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553</v>
      </c>
      <c r="C678" s="3" t="s">
        <v>13</v>
      </c>
      <c r="D678" s="3" t="s">
        <v>14</v>
      </c>
      <c r="E678" s="3" t="s">
        <v>1389</v>
      </c>
      <c r="F678" s="3" t="s">
        <v>1390</v>
      </c>
      <c r="G678" s="3" t="s">
        <v>1391</v>
      </c>
      <c r="H678" s="3" t="s">
        <v>1392</v>
      </c>
      <c r="I678" s="3" t="s">
        <v>446</v>
      </c>
      <c r="J678" s="3" t="s">
        <v>447</v>
      </c>
      <c r="K678" s="3" t="s">
        <v>1374</v>
      </c>
      <c r="L678" s="3" t="s">
        <v>1375</v>
      </c>
      <c r="M678" s="3" t="s">
        <v>555</v>
      </c>
      <c r="N678" s="3" t="s">
        <v>1363</v>
      </c>
      <c r="O678">
        <v>2</v>
      </c>
      <c r="P678" s="3" t="s">
        <v>3116</v>
      </c>
      <c r="Q678" s="3" t="s">
        <v>3116</v>
      </c>
      <c r="R678" s="3" t="s">
        <v>3116</v>
      </c>
      <c r="S678" s="3" t="s">
        <v>892</v>
      </c>
      <c r="T678" s="3" t="s">
        <v>2134</v>
      </c>
      <c r="U678" s="3" t="s">
        <v>572</v>
      </c>
      <c r="V678" s="3" t="s">
        <v>558</v>
      </c>
      <c r="W678" s="3" t="s">
        <v>3668</v>
      </c>
      <c r="X678" s="3" t="s">
        <v>3669</v>
      </c>
      <c r="Y678" s="3" t="s">
        <v>561</v>
      </c>
      <c r="Z678" s="3" t="s">
        <v>3281</v>
      </c>
      <c r="AA678" s="3" t="s">
        <v>562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1</v>
      </c>
      <c r="BS678">
        <v>0</v>
      </c>
      <c r="BT678">
        <v>0</v>
      </c>
      <c r="BU678">
        <v>1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0</v>
      </c>
      <c r="DU678">
        <v>38.840000000000003</v>
      </c>
      <c r="DV678">
        <v>0</v>
      </c>
      <c r="DW678">
        <v>0</v>
      </c>
      <c r="DX678">
        <v>0</v>
      </c>
      <c r="DY678" s="4"/>
      <c r="DZ678" s="3" t="s">
        <v>4398</v>
      </c>
      <c r="EA678">
        <v>0</v>
      </c>
      <c r="EB678">
        <v>0</v>
      </c>
      <c r="EC678">
        <v>2</v>
      </c>
      <c r="ED678">
        <v>0</v>
      </c>
      <c r="EE678">
        <v>0</v>
      </c>
      <c r="EF678">
        <v>2</v>
      </c>
      <c r="EG678">
        <v>1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553</v>
      </c>
      <c r="C679" s="3" t="s">
        <v>13</v>
      </c>
      <c r="D679" s="3" t="s">
        <v>14</v>
      </c>
      <c r="E679" s="3" t="s">
        <v>1389</v>
      </c>
      <c r="F679" s="3" t="s">
        <v>1390</v>
      </c>
      <c r="G679" s="3" t="s">
        <v>1391</v>
      </c>
      <c r="H679" s="3" t="s">
        <v>1392</v>
      </c>
      <c r="I679" s="3" t="s">
        <v>456</v>
      </c>
      <c r="J679" s="3" t="s">
        <v>457</v>
      </c>
      <c r="K679" s="3" t="s">
        <v>1374</v>
      </c>
      <c r="L679" s="3" t="s">
        <v>1376</v>
      </c>
      <c r="M679" s="3" t="s">
        <v>555</v>
      </c>
      <c r="N679" s="3" t="s">
        <v>1363</v>
      </c>
      <c r="O679">
        <v>2</v>
      </c>
      <c r="P679" s="3" t="s">
        <v>3116</v>
      </c>
      <c r="Q679" s="3" t="s">
        <v>3116</v>
      </c>
      <c r="R679" s="3" t="s">
        <v>3116</v>
      </c>
      <c r="S679" s="3" t="s">
        <v>1770</v>
      </c>
      <c r="T679" s="3" t="s">
        <v>1971</v>
      </c>
      <c r="U679" s="3" t="s">
        <v>572</v>
      </c>
      <c r="V679" s="3" t="s">
        <v>558</v>
      </c>
      <c r="W679" s="3" t="s">
        <v>3715</v>
      </c>
      <c r="X679" s="3" t="s">
        <v>3716</v>
      </c>
      <c r="Y679" s="3" t="s">
        <v>561</v>
      </c>
      <c r="Z679" s="3" t="s">
        <v>3281</v>
      </c>
      <c r="AA679" s="3" t="s">
        <v>562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60</v>
      </c>
      <c r="BC679">
        <v>0</v>
      </c>
      <c r="BD679">
        <v>0</v>
      </c>
      <c r="BE679">
        <v>6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320</v>
      </c>
      <c r="BS679">
        <v>0</v>
      </c>
      <c r="BT679">
        <v>0</v>
      </c>
      <c r="BU679">
        <v>320</v>
      </c>
      <c r="BV679">
        <v>0</v>
      </c>
      <c r="BW679">
        <v>0</v>
      </c>
      <c r="BX679">
        <v>0</v>
      </c>
      <c r="BY679">
        <v>0</v>
      </c>
      <c r="BZ679">
        <v>167</v>
      </c>
      <c r="CA679">
        <v>0</v>
      </c>
      <c r="CB679">
        <v>0</v>
      </c>
      <c r="CC679">
        <v>167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20</v>
      </c>
      <c r="DG679">
        <v>0</v>
      </c>
      <c r="DH679">
        <v>0</v>
      </c>
      <c r="DI679">
        <v>2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0</v>
      </c>
      <c r="DU679">
        <v>3.58</v>
      </c>
      <c r="DV679">
        <v>0</v>
      </c>
      <c r="DW679">
        <v>0</v>
      </c>
      <c r="DX679">
        <v>0</v>
      </c>
      <c r="DY679" s="4"/>
      <c r="DZ679" s="3" t="s">
        <v>4398</v>
      </c>
      <c r="EA679">
        <v>0</v>
      </c>
      <c r="EB679">
        <v>0</v>
      </c>
      <c r="EC679">
        <v>567</v>
      </c>
      <c r="ED679">
        <v>0</v>
      </c>
      <c r="EE679">
        <v>0</v>
      </c>
      <c r="EF679">
        <v>567</v>
      </c>
      <c r="EG679">
        <v>141.7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553</v>
      </c>
      <c r="C680" s="3" t="s">
        <v>13</v>
      </c>
      <c r="D680" s="3" t="s">
        <v>14</v>
      </c>
      <c r="E680" s="3" t="s">
        <v>1389</v>
      </c>
      <c r="F680" s="3" t="s">
        <v>1390</v>
      </c>
      <c r="G680" s="3" t="s">
        <v>1391</v>
      </c>
      <c r="H680" s="3" t="s">
        <v>1392</v>
      </c>
      <c r="I680" s="3" t="s">
        <v>491</v>
      </c>
      <c r="J680" s="3" t="s">
        <v>492</v>
      </c>
      <c r="K680" s="3" t="s">
        <v>1374</v>
      </c>
      <c r="L680" s="3" t="s">
        <v>1375</v>
      </c>
      <c r="M680" s="3" t="s">
        <v>555</v>
      </c>
      <c r="N680" s="3" t="s">
        <v>1363</v>
      </c>
      <c r="O680">
        <v>4</v>
      </c>
      <c r="P680" s="3" t="s">
        <v>3116</v>
      </c>
      <c r="Q680" s="3" t="s">
        <v>3116</v>
      </c>
      <c r="R680" s="3" t="s">
        <v>3116</v>
      </c>
      <c r="S680" s="3" t="s">
        <v>747</v>
      </c>
      <c r="T680" s="3" t="s">
        <v>1997</v>
      </c>
      <c r="U680" s="3" t="s">
        <v>557</v>
      </c>
      <c r="V680" s="3" t="s">
        <v>558</v>
      </c>
      <c r="W680" s="3" t="s">
        <v>558</v>
      </c>
      <c r="X680" s="3" t="s">
        <v>3670</v>
      </c>
      <c r="Y680" s="3" t="s">
        <v>561</v>
      </c>
      <c r="Z680" s="3" t="s">
        <v>3281</v>
      </c>
      <c r="AA680" s="3" t="s">
        <v>562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81</v>
      </c>
      <c r="CY680">
        <v>0</v>
      </c>
      <c r="CZ680">
        <v>0</v>
      </c>
      <c r="DA680">
        <v>81</v>
      </c>
      <c r="DB680">
        <v>0</v>
      </c>
      <c r="DC680">
        <v>0</v>
      </c>
      <c r="DD680">
        <v>0</v>
      </c>
      <c r="DE680">
        <v>0</v>
      </c>
      <c r="DF680">
        <v>51</v>
      </c>
      <c r="DG680">
        <v>0</v>
      </c>
      <c r="DH680">
        <v>0</v>
      </c>
      <c r="DI680">
        <v>5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0.17</v>
      </c>
      <c r="DV680">
        <v>0</v>
      </c>
      <c r="DW680">
        <v>0</v>
      </c>
      <c r="DX680">
        <v>0</v>
      </c>
      <c r="DY680" s="4"/>
      <c r="DZ680" s="3" t="s">
        <v>4398</v>
      </c>
      <c r="EA680">
        <v>0</v>
      </c>
      <c r="EB680">
        <v>0</v>
      </c>
      <c r="EC680">
        <v>132</v>
      </c>
      <c r="ED680">
        <v>0</v>
      </c>
      <c r="EE680">
        <v>0</v>
      </c>
      <c r="EF680">
        <v>132</v>
      </c>
      <c r="EG680">
        <v>66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553</v>
      </c>
      <c r="C681" s="3" t="s">
        <v>13</v>
      </c>
      <c r="D681" s="3" t="s">
        <v>14</v>
      </c>
      <c r="E681" s="3" t="s">
        <v>1455</v>
      </c>
      <c r="F681" s="3" t="s">
        <v>1456</v>
      </c>
      <c r="G681" s="3" t="s">
        <v>1457</v>
      </c>
      <c r="H681" s="3" t="s">
        <v>1458</v>
      </c>
      <c r="I681" s="3" t="s">
        <v>303</v>
      </c>
      <c r="J681" s="3" t="s">
        <v>304</v>
      </c>
      <c r="K681" s="3" t="s">
        <v>1374</v>
      </c>
      <c r="L681" s="3" t="s">
        <v>1375</v>
      </c>
      <c r="M681" s="3" t="s">
        <v>555</v>
      </c>
      <c r="N681" s="3" t="s">
        <v>1363</v>
      </c>
      <c r="O681">
        <v>1</v>
      </c>
      <c r="P681" s="3" t="s">
        <v>3116</v>
      </c>
      <c r="Q681" s="3" t="s">
        <v>3116</v>
      </c>
      <c r="R681" s="3" t="s">
        <v>3116</v>
      </c>
      <c r="S681" s="3" t="s">
        <v>784</v>
      </c>
      <c r="T681" s="3" t="s">
        <v>2040</v>
      </c>
      <c r="U681" s="3" t="s">
        <v>572</v>
      </c>
      <c r="V681" s="3" t="s">
        <v>558</v>
      </c>
      <c r="W681" s="3" t="s">
        <v>3668</v>
      </c>
      <c r="X681" s="3" t="s">
        <v>3669</v>
      </c>
      <c r="Y681" s="3" t="s">
        <v>561</v>
      </c>
      <c r="Z681" s="3" t="s">
        <v>3281</v>
      </c>
      <c r="AA681" s="3" t="s">
        <v>562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1</v>
      </c>
      <c r="DG681">
        <v>0</v>
      </c>
      <c r="DH681">
        <v>0</v>
      </c>
      <c r="DI681">
        <v>1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0</v>
      </c>
      <c r="DU681">
        <v>8.7899999999999991</v>
      </c>
      <c r="DV681">
        <v>0</v>
      </c>
      <c r="DW681">
        <v>0</v>
      </c>
      <c r="DX681">
        <v>0</v>
      </c>
      <c r="DY681" s="4"/>
      <c r="DZ681" s="3" t="s">
        <v>4398</v>
      </c>
      <c r="EA681">
        <v>0</v>
      </c>
      <c r="EB681">
        <v>0</v>
      </c>
      <c r="EC681">
        <v>1</v>
      </c>
      <c r="ED681">
        <v>0</v>
      </c>
      <c r="EE681">
        <v>0</v>
      </c>
      <c r="EF681">
        <v>1</v>
      </c>
      <c r="EG681">
        <v>1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553</v>
      </c>
      <c r="C682" s="3" t="s">
        <v>13</v>
      </c>
      <c r="D682" s="3" t="s">
        <v>14</v>
      </c>
      <c r="E682" s="3" t="s">
        <v>1425</v>
      </c>
      <c r="F682" s="3" t="s">
        <v>1426</v>
      </c>
      <c r="G682" s="3" t="s">
        <v>1427</v>
      </c>
      <c r="H682" s="3" t="s">
        <v>1428</v>
      </c>
      <c r="I682" s="3" t="s">
        <v>190</v>
      </c>
      <c r="J682" s="3" t="s">
        <v>191</v>
      </c>
      <c r="K682" s="3" t="s">
        <v>1374</v>
      </c>
      <c r="L682" s="3" t="s">
        <v>1376</v>
      </c>
      <c r="M682" s="3" t="s">
        <v>555</v>
      </c>
      <c r="N682" s="3" t="s">
        <v>1363</v>
      </c>
      <c r="O682">
        <v>1</v>
      </c>
      <c r="P682" s="3" t="s">
        <v>3116</v>
      </c>
      <c r="Q682" s="3" t="s">
        <v>3116</v>
      </c>
      <c r="R682" s="3" t="s">
        <v>3116</v>
      </c>
      <c r="S682" s="3" t="s">
        <v>891</v>
      </c>
      <c r="T682" s="3" t="s">
        <v>2132</v>
      </c>
      <c r="U682" s="3" t="s">
        <v>665</v>
      </c>
      <c r="V682" s="3" t="s">
        <v>794</v>
      </c>
      <c r="W682" s="3" t="s">
        <v>830</v>
      </c>
      <c r="X682" s="3" t="s">
        <v>831</v>
      </c>
      <c r="Y682" s="3" t="s">
        <v>588</v>
      </c>
      <c r="Z682" s="3" t="s">
        <v>599</v>
      </c>
      <c r="AA682" s="3" t="s">
        <v>562</v>
      </c>
      <c r="AB682">
        <v>0</v>
      </c>
      <c r="AC682">
        <v>2</v>
      </c>
      <c r="AD682">
        <v>0</v>
      </c>
      <c r="AE682">
        <v>0</v>
      </c>
      <c r="AF682">
        <v>0</v>
      </c>
      <c r="AG682">
        <v>2</v>
      </c>
      <c r="AH682">
        <v>0</v>
      </c>
      <c r="AI682">
        <v>0</v>
      </c>
      <c r="AJ682">
        <v>0</v>
      </c>
      <c r="AK682">
        <v>4</v>
      </c>
      <c r="AL682">
        <v>0</v>
      </c>
      <c r="AM682">
        <v>0</v>
      </c>
      <c r="AN682">
        <v>0</v>
      </c>
      <c r="AO682">
        <v>4</v>
      </c>
      <c r="AP682">
        <v>0</v>
      </c>
      <c r="AQ682">
        <v>0</v>
      </c>
      <c r="AR682">
        <v>0</v>
      </c>
      <c r="AS682">
        <v>4</v>
      </c>
      <c r="AT682">
        <v>0</v>
      </c>
      <c r="AU682">
        <v>0</v>
      </c>
      <c r="AV682">
        <v>0</v>
      </c>
      <c r="AW682">
        <v>4</v>
      </c>
      <c r="AX682">
        <v>0</v>
      </c>
      <c r="AY682">
        <v>0</v>
      </c>
      <c r="AZ682">
        <v>0</v>
      </c>
      <c r="BA682">
        <v>5</v>
      </c>
      <c r="BB682">
        <v>0</v>
      </c>
      <c r="BC682">
        <v>0</v>
      </c>
      <c r="BD682">
        <v>0</v>
      </c>
      <c r="BE682">
        <v>5</v>
      </c>
      <c r="BF682">
        <v>0</v>
      </c>
      <c r="BG682">
        <v>0</v>
      </c>
      <c r="BH682">
        <v>0</v>
      </c>
      <c r="BI682">
        <v>4</v>
      </c>
      <c r="BJ682">
        <v>0</v>
      </c>
      <c r="BK682">
        <v>0</v>
      </c>
      <c r="BL682">
        <v>0</v>
      </c>
      <c r="BM682">
        <v>4</v>
      </c>
      <c r="BN682">
        <v>0</v>
      </c>
      <c r="BO682">
        <v>0</v>
      </c>
      <c r="BP682">
        <v>0</v>
      </c>
      <c r="BQ682">
        <v>3</v>
      </c>
      <c r="BR682">
        <v>0</v>
      </c>
      <c r="BS682">
        <v>0</v>
      </c>
      <c r="BT682">
        <v>0</v>
      </c>
      <c r="BU682">
        <v>3</v>
      </c>
      <c r="BV682">
        <v>0</v>
      </c>
      <c r="BW682">
        <v>0</v>
      </c>
      <c r="BX682">
        <v>0</v>
      </c>
      <c r="BY682">
        <v>4</v>
      </c>
      <c r="BZ682">
        <v>0</v>
      </c>
      <c r="CA682">
        <v>0</v>
      </c>
      <c r="CB682">
        <v>0</v>
      </c>
      <c r="CC682">
        <v>4</v>
      </c>
      <c r="CD682">
        <v>0</v>
      </c>
      <c r="CE682">
        <v>0</v>
      </c>
      <c r="CF682">
        <v>0</v>
      </c>
      <c r="CG682">
        <v>3</v>
      </c>
      <c r="CH682">
        <v>0</v>
      </c>
      <c r="CI682">
        <v>0</v>
      </c>
      <c r="CJ682">
        <v>0</v>
      </c>
      <c r="CK682">
        <v>3</v>
      </c>
      <c r="CL682">
        <v>0</v>
      </c>
      <c r="CM682">
        <v>0</v>
      </c>
      <c r="CN682">
        <v>0</v>
      </c>
      <c r="CO682">
        <v>3</v>
      </c>
      <c r="CP682">
        <v>0</v>
      </c>
      <c r="CQ682">
        <v>0</v>
      </c>
      <c r="CR682">
        <v>0</v>
      </c>
      <c r="CS682">
        <v>3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0.11</v>
      </c>
      <c r="DV682">
        <v>0</v>
      </c>
      <c r="DW682">
        <v>0</v>
      </c>
      <c r="DX682">
        <v>0</v>
      </c>
      <c r="DY682" s="4"/>
      <c r="DZ682" s="3" t="s">
        <v>4398</v>
      </c>
      <c r="EA682">
        <v>0</v>
      </c>
      <c r="EB682">
        <v>0</v>
      </c>
      <c r="EC682">
        <v>32</v>
      </c>
      <c r="ED682">
        <v>0</v>
      </c>
      <c r="EE682">
        <v>0</v>
      </c>
      <c r="EF682">
        <v>32</v>
      </c>
      <c r="EG682">
        <v>3.5555560000000002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553</v>
      </c>
      <c r="C683" s="3" t="s">
        <v>13</v>
      </c>
      <c r="D683" s="3" t="s">
        <v>14</v>
      </c>
      <c r="E683" s="3" t="s">
        <v>1425</v>
      </c>
      <c r="F683" s="3" t="s">
        <v>1426</v>
      </c>
      <c r="G683" s="3" t="s">
        <v>1427</v>
      </c>
      <c r="H683" s="3" t="s">
        <v>1428</v>
      </c>
      <c r="I683" s="3" t="s">
        <v>184</v>
      </c>
      <c r="J683" s="3" t="s">
        <v>185</v>
      </c>
      <c r="K683" s="3" t="s">
        <v>1374</v>
      </c>
      <c r="L683" s="3" t="s">
        <v>1375</v>
      </c>
      <c r="M683" s="3" t="s">
        <v>555</v>
      </c>
      <c r="N683" s="3" t="s">
        <v>1363</v>
      </c>
      <c r="O683">
        <v>1</v>
      </c>
      <c r="P683" s="3" t="s">
        <v>3116</v>
      </c>
      <c r="Q683" s="3" t="s">
        <v>3116</v>
      </c>
      <c r="R683" s="3" t="s">
        <v>3116</v>
      </c>
      <c r="S683" s="3" t="s">
        <v>952</v>
      </c>
      <c r="T683" s="3" t="s">
        <v>2194</v>
      </c>
      <c r="U683" s="3" t="s">
        <v>572</v>
      </c>
      <c r="V683" s="3" t="s">
        <v>558</v>
      </c>
      <c r="W683" s="3" t="s">
        <v>3668</v>
      </c>
      <c r="X683" s="3" t="s">
        <v>3669</v>
      </c>
      <c r="Y683" s="3" t="s">
        <v>561</v>
      </c>
      <c r="Z683" s="3" t="s">
        <v>3281</v>
      </c>
      <c r="AA683" s="3" t="s">
        <v>562</v>
      </c>
      <c r="AB683">
        <v>0</v>
      </c>
      <c r="AC683">
        <v>0</v>
      </c>
      <c r="AD683">
        <v>9</v>
      </c>
      <c r="AE683">
        <v>0</v>
      </c>
      <c r="AF683">
        <v>0</v>
      </c>
      <c r="AG683">
        <v>9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10</v>
      </c>
      <c r="CA683">
        <v>0</v>
      </c>
      <c r="CB683">
        <v>0</v>
      </c>
      <c r="CC683">
        <v>10</v>
      </c>
      <c r="CD683">
        <v>0</v>
      </c>
      <c r="CE683">
        <v>0</v>
      </c>
      <c r="CF683">
        <v>0</v>
      </c>
      <c r="CG683">
        <v>0</v>
      </c>
      <c r="CH683">
        <v>40</v>
      </c>
      <c r="CI683">
        <v>0</v>
      </c>
      <c r="CJ683">
        <v>0</v>
      </c>
      <c r="CK683">
        <v>40</v>
      </c>
      <c r="CL683">
        <v>0</v>
      </c>
      <c r="CM683">
        <v>0</v>
      </c>
      <c r="CN683">
        <v>0</v>
      </c>
      <c r="CO683">
        <v>0</v>
      </c>
      <c r="CP683">
        <v>12</v>
      </c>
      <c r="CQ683">
        <v>0</v>
      </c>
      <c r="CR683">
        <v>0</v>
      </c>
      <c r="CS683">
        <v>12</v>
      </c>
      <c r="CT683">
        <v>0</v>
      </c>
      <c r="CU683">
        <v>0</v>
      </c>
      <c r="CV683">
        <v>0</v>
      </c>
      <c r="CW683">
        <v>0</v>
      </c>
      <c r="CX683">
        <v>8</v>
      </c>
      <c r="CY683">
        <v>0</v>
      </c>
      <c r="CZ683">
        <v>0</v>
      </c>
      <c r="DA683">
        <v>8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9.73</v>
      </c>
      <c r="DV683">
        <v>0</v>
      </c>
      <c r="DW683">
        <v>0</v>
      </c>
      <c r="DX683">
        <v>0</v>
      </c>
      <c r="DY683" s="4"/>
      <c r="DZ683" s="3" t="s">
        <v>4398</v>
      </c>
      <c r="EA683">
        <v>0</v>
      </c>
      <c r="EB683">
        <v>0</v>
      </c>
      <c r="EC683">
        <v>79</v>
      </c>
      <c r="ED683">
        <v>0</v>
      </c>
      <c r="EE683">
        <v>0</v>
      </c>
      <c r="EF683">
        <v>79</v>
      </c>
      <c r="EG683">
        <v>15.8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553</v>
      </c>
      <c r="C684" s="3" t="s">
        <v>13</v>
      </c>
      <c r="D684" s="3" t="s">
        <v>14</v>
      </c>
      <c r="E684" s="3" t="s">
        <v>1455</v>
      </c>
      <c r="F684" s="3" t="s">
        <v>1456</v>
      </c>
      <c r="G684" s="3" t="s">
        <v>1457</v>
      </c>
      <c r="H684" s="3" t="s">
        <v>1458</v>
      </c>
      <c r="I684" s="3" t="s">
        <v>225</v>
      </c>
      <c r="J684" s="3" t="s">
        <v>226</v>
      </c>
      <c r="K684" s="3" t="s">
        <v>1374</v>
      </c>
      <c r="L684" s="3" t="s">
        <v>1375</v>
      </c>
      <c r="M684" s="3" t="s">
        <v>555</v>
      </c>
      <c r="N684" s="3" t="s">
        <v>1363</v>
      </c>
      <c r="O684">
        <v>2</v>
      </c>
      <c r="P684" s="3" t="s">
        <v>3116</v>
      </c>
      <c r="Q684" s="3" t="s">
        <v>3116</v>
      </c>
      <c r="R684" s="3" t="s">
        <v>3116</v>
      </c>
      <c r="S684" s="3" t="s">
        <v>866</v>
      </c>
      <c r="T684" s="3" t="s">
        <v>2109</v>
      </c>
      <c r="U684" s="3" t="s">
        <v>665</v>
      </c>
      <c r="V684" s="3" t="s">
        <v>794</v>
      </c>
      <c r="W684" s="3" t="s">
        <v>795</v>
      </c>
      <c r="X684" s="3" t="s">
        <v>795</v>
      </c>
      <c r="Y684" s="3" t="s">
        <v>588</v>
      </c>
      <c r="Z684" s="3" t="s">
        <v>599</v>
      </c>
      <c r="AA684" s="3" t="s">
        <v>562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10</v>
      </c>
      <c r="DN684">
        <v>0</v>
      </c>
      <c r="DO684">
        <v>0</v>
      </c>
      <c r="DP684">
        <v>0</v>
      </c>
      <c r="DQ684">
        <v>10</v>
      </c>
      <c r="DR684">
        <v>0</v>
      </c>
      <c r="DS684">
        <v>0</v>
      </c>
      <c r="DT684">
        <v>10</v>
      </c>
      <c r="DU684">
        <v>5.35</v>
      </c>
      <c r="DV684">
        <v>0</v>
      </c>
      <c r="DW684">
        <v>0</v>
      </c>
      <c r="DX684">
        <v>0</v>
      </c>
      <c r="DY684" s="4">
        <v>46022</v>
      </c>
      <c r="DZ684" s="3" t="s">
        <v>4398</v>
      </c>
      <c r="EA684">
        <v>0</v>
      </c>
      <c r="EB684">
        <v>0</v>
      </c>
      <c r="EC684">
        <v>10</v>
      </c>
      <c r="ED684">
        <v>0</v>
      </c>
      <c r="EE684">
        <v>0</v>
      </c>
      <c r="EF684">
        <v>10</v>
      </c>
      <c r="EG684">
        <v>10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553</v>
      </c>
      <c r="C685" s="3" t="s">
        <v>13</v>
      </c>
      <c r="D685" s="3" t="s">
        <v>14</v>
      </c>
      <c r="E685" s="3" t="s">
        <v>1425</v>
      </c>
      <c r="F685" s="3" t="s">
        <v>1426</v>
      </c>
      <c r="G685" s="3" t="s">
        <v>1427</v>
      </c>
      <c r="H685" s="3" t="s">
        <v>1428</v>
      </c>
      <c r="I685" s="3" t="s">
        <v>411</v>
      </c>
      <c r="J685" s="3" t="s">
        <v>412</v>
      </c>
      <c r="K685" s="3" t="s">
        <v>1374</v>
      </c>
      <c r="L685" s="3" t="s">
        <v>1375</v>
      </c>
      <c r="M685" s="3" t="s">
        <v>555</v>
      </c>
      <c r="N685" s="3" t="s">
        <v>1363</v>
      </c>
      <c r="O685">
        <v>1</v>
      </c>
      <c r="P685" s="3" t="s">
        <v>3116</v>
      </c>
      <c r="Q685" s="3" t="s">
        <v>3116</v>
      </c>
      <c r="R685" s="3" t="s">
        <v>3116</v>
      </c>
      <c r="S685" s="3" t="s">
        <v>3842</v>
      </c>
      <c r="T685" s="3" t="s">
        <v>3843</v>
      </c>
      <c r="U685" s="3" t="s">
        <v>572</v>
      </c>
      <c r="V685" s="3" t="s">
        <v>558</v>
      </c>
      <c r="W685" s="3" t="s">
        <v>3668</v>
      </c>
      <c r="X685" s="3" t="s">
        <v>3669</v>
      </c>
      <c r="Y685" s="3" t="s">
        <v>561</v>
      </c>
      <c r="Z685" s="3" t="s">
        <v>3281</v>
      </c>
      <c r="AA685" s="3" t="s">
        <v>562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2</v>
      </c>
      <c r="AM685">
        <v>0</v>
      </c>
      <c r="AN685">
        <v>0</v>
      </c>
      <c r="AO685">
        <v>2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2</v>
      </c>
      <c r="BS685">
        <v>0</v>
      </c>
      <c r="BT685">
        <v>0</v>
      </c>
      <c r="BU685">
        <v>2</v>
      </c>
      <c r="BV685">
        <v>0</v>
      </c>
      <c r="BW685">
        <v>0</v>
      </c>
      <c r="BX685">
        <v>0</v>
      </c>
      <c r="BY685">
        <v>0</v>
      </c>
      <c r="BZ685">
        <v>2</v>
      </c>
      <c r="CA685">
        <v>0</v>
      </c>
      <c r="CB685">
        <v>0</v>
      </c>
      <c r="CC685">
        <v>2</v>
      </c>
      <c r="CD685">
        <v>0</v>
      </c>
      <c r="CE685">
        <v>0</v>
      </c>
      <c r="CF685">
        <v>0</v>
      </c>
      <c r="CG685">
        <v>0</v>
      </c>
      <c r="CH685">
        <v>1</v>
      </c>
      <c r="CI685">
        <v>0</v>
      </c>
      <c r="CJ685">
        <v>0</v>
      </c>
      <c r="CK685">
        <v>1</v>
      </c>
      <c r="CL685">
        <v>0</v>
      </c>
      <c r="CM685">
        <v>0</v>
      </c>
      <c r="CN685">
        <v>0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0</v>
      </c>
      <c r="CX685">
        <v>1</v>
      </c>
      <c r="CY685">
        <v>0</v>
      </c>
      <c r="CZ685">
        <v>0</v>
      </c>
      <c r="DA685">
        <v>1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1</v>
      </c>
      <c r="DO685">
        <v>0</v>
      </c>
      <c r="DP685">
        <v>0</v>
      </c>
      <c r="DQ685">
        <v>1</v>
      </c>
      <c r="DR685">
        <v>0</v>
      </c>
      <c r="DS685">
        <v>0</v>
      </c>
      <c r="DT685">
        <v>1</v>
      </c>
      <c r="DU685">
        <v>0.01</v>
      </c>
      <c r="DV685">
        <v>0</v>
      </c>
      <c r="DW685">
        <v>0</v>
      </c>
      <c r="DX685">
        <v>0</v>
      </c>
      <c r="DY685" s="4"/>
      <c r="DZ685" s="3" t="s">
        <v>4398</v>
      </c>
      <c r="EA685">
        <v>0</v>
      </c>
      <c r="EB685">
        <v>0</v>
      </c>
      <c r="EC685">
        <v>10</v>
      </c>
      <c r="ED685">
        <v>0</v>
      </c>
      <c r="EE685">
        <v>0</v>
      </c>
      <c r="EF685">
        <v>10</v>
      </c>
      <c r="EG685">
        <v>1.428571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553</v>
      </c>
      <c r="C686" s="3" t="s">
        <v>13</v>
      </c>
      <c r="D686" s="3" t="s">
        <v>14</v>
      </c>
      <c r="E686" s="3" t="s">
        <v>1455</v>
      </c>
      <c r="F686" s="3" t="s">
        <v>1456</v>
      </c>
      <c r="G686" s="3" t="s">
        <v>1457</v>
      </c>
      <c r="H686" s="3" t="s">
        <v>1458</v>
      </c>
      <c r="I686" s="3" t="s">
        <v>24</v>
      </c>
      <c r="J686" s="3" t="s">
        <v>25</v>
      </c>
      <c r="K686" s="3" t="s">
        <v>1361</v>
      </c>
      <c r="L686" s="3" t="s">
        <v>1384</v>
      </c>
      <c r="M686" s="3" t="s">
        <v>555</v>
      </c>
      <c r="N686" s="3" t="s">
        <v>1363</v>
      </c>
      <c r="O686">
        <v>3</v>
      </c>
      <c r="P686" s="3" t="s">
        <v>3116</v>
      </c>
      <c r="Q686" s="3" t="s">
        <v>3116</v>
      </c>
      <c r="R686" s="3" t="s">
        <v>3116</v>
      </c>
      <c r="S686" s="3" t="s">
        <v>3376</v>
      </c>
      <c r="T686" s="3" t="s">
        <v>3377</v>
      </c>
      <c r="U686" s="3" t="s">
        <v>665</v>
      </c>
      <c r="V686" s="3" t="s">
        <v>794</v>
      </c>
      <c r="W686" s="3" t="s">
        <v>795</v>
      </c>
      <c r="X686" s="3" t="s">
        <v>795</v>
      </c>
      <c r="Y686" s="3" t="s">
        <v>588</v>
      </c>
      <c r="Z686" s="3" t="s">
        <v>599</v>
      </c>
      <c r="AA686" s="3" t="s">
        <v>562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1</v>
      </c>
      <c r="BB686">
        <v>0</v>
      </c>
      <c r="BC686">
        <v>0</v>
      </c>
      <c r="BD686">
        <v>0</v>
      </c>
      <c r="BE686">
        <v>1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2</v>
      </c>
      <c r="CH686">
        <v>0</v>
      </c>
      <c r="CI686">
        <v>0</v>
      </c>
      <c r="CJ686">
        <v>0</v>
      </c>
      <c r="CK686">
        <v>2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5</v>
      </c>
      <c r="CX686">
        <v>0</v>
      </c>
      <c r="CY686">
        <v>0</v>
      </c>
      <c r="CZ686">
        <v>0</v>
      </c>
      <c r="DA686">
        <v>5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31.25</v>
      </c>
      <c r="DV686">
        <v>0</v>
      </c>
      <c r="DW686">
        <v>0</v>
      </c>
      <c r="DX686">
        <v>0</v>
      </c>
      <c r="DY686" s="4"/>
      <c r="DZ686" s="3" t="s">
        <v>4398</v>
      </c>
      <c r="EA686">
        <v>0</v>
      </c>
      <c r="EB686">
        <v>0</v>
      </c>
      <c r="EC686">
        <v>8</v>
      </c>
      <c r="ED686">
        <v>0</v>
      </c>
      <c r="EE686">
        <v>0</v>
      </c>
      <c r="EF686">
        <v>8</v>
      </c>
      <c r="EG686">
        <v>2.6666669999999999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553</v>
      </c>
      <c r="C687" s="3" t="s">
        <v>13</v>
      </c>
      <c r="D687" s="3" t="s">
        <v>14</v>
      </c>
      <c r="E687" s="3" t="s">
        <v>1455</v>
      </c>
      <c r="F687" s="3" t="s">
        <v>1456</v>
      </c>
      <c r="G687" s="3" t="s">
        <v>1457</v>
      </c>
      <c r="H687" s="3" t="s">
        <v>1458</v>
      </c>
      <c r="I687" s="3" t="s">
        <v>106</v>
      </c>
      <c r="J687" s="3" t="s">
        <v>107</v>
      </c>
      <c r="K687" s="3" t="s">
        <v>1374</v>
      </c>
      <c r="L687" s="3" t="s">
        <v>1376</v>
      </c>
      <c r="M687" s="3" t="s">
        <v>555</v>
      </c>
      <c r="N687" s="3" t="s">
        <v>1363</v>
      </c>
      <c r="O687">
        <v>2</v>
      </c>
      <c r="P687" s="3" t="s">
        <v>3116</v>
      </c>
      <c r="Q687" s="3" t="s">
        <v>3116</v>
      </c>
      <c r="R687" s="3" t="s">
        <v>3116</v>
      </c>
      <c r="S687" s="3" t="s">
        <v>797</v>
      </c>
      <c r="T687" s="3" t="s">
        <v>2052</v>
      </c>
      <c r="U687" s="3" t="s">
        <v>557</v>
      </c>
      <c r="V687" s="3" t="s">
        <v>558</v>
      </c>
      <c r="W687" s="3" t="s">
        <v>558</v>
      </c>
      <c r="X687" s="3" t="s">
        <v>3670</v>
      </c>
      <c r="Y687" s="3" t="s">
        <v>561</v>
      </c>
      <c r="Z687" s="3" t="s">
        <v>3281</v>
      </c>
      <c r="AA687" s="3" t="s">
        <v>562</v>
      </c>
      <c r="AB687">
        <v>0</v>
      </c>
      <c r="AC687">
        <v>0</v>
      </c>
      <c r="AD687">
        <v>4</v>
      </c>
      <c r="AE687">
        <v>0</v>
      </c>
      <c r="AF687">
        <v>0</v>
      </c>
      <c r="AG687">
        <v>4</v>
      </c>
      <c r="AH687">
        <v>0</v>
      </c>
      <c r="AI687">
        <v>0</v>
      </c>
      <c r="AJ687">
        <v>0</v>
      </c>
      <c r="AK687">
        <v>0</v>
      </c>
      <c r="AL687">
        <v>5</v>
      </c>
      <c r="AM687">
        <v>0</v>
      </c>
      <c r="AN687">
        <v>0</v>
      </c>
      <c r="AO687">
        <v>5</v>
      </c>
      <c r="AP687">
        <v>0</v>
      </c>
      <c r="AQ687">
        <v>0</v>
      </c>
      <c r="AR687">
        <v>0</v>
      </c>
      <c r="AS687">
        <v>0</v>
      </c>
      <c r="AT687">
        <v>2</v>
      </c>
      <c r="AU687">
        <v>0</v>
      </c>
      <c r="AV687">
        <v>0</v>
      </c>
      <c r="AW687">
        <v>2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3</v>
      </c>
      <c r="BK687">
        <v>0</v>
      </c>
      <c r="BL687">
        <v>0</v>
      </c>
      <c r="BM687">
        <v>3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2</v>
      </c>
      <c r="CI687">
        <v>0</v>
      </c>
      <c r="CJ687">
        <v>0</v>
      </c>
      <c r="CK687">
        <v>2</v>
      </c>
      <c r="CL687">
        <v>0</v>
      </c>
      <c r="CM687">
        <v>0</v>
      </c>
      <c r="CN687">
        <v>0</v>
      </c>
      <c r="CO687">
        <v>0</v>
      </c>
      <c r="CP687">
        <v>1</v>
      </c>
      <c r="CQ687">
        <v>0</v>
      </c>
      <c r="CR687">
        <v>0</v>
      </c>
      <c r="CS687">
        <v>1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3</v>
      </c>
      <c r="DG687">
        <v>0</v>
      </c>
      <c r="DH687">
        <v>0</v>
      </c>
      <c r="DI687">
        <v>3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0</v>
      </c>
      <c r="DU687">
        <v>0.22994000000000001</v>
      </c>
      <c r="DV687">
        <v>0</v>
      </c>
      <c r="DW687">
        <v>0</v>
      </c>
      <c r="DX687">
        <v>0</v>
      </c>
      <c r="DY687" s="4"/>
      <c r="DZ687" s="3" t="s">
        <v>4398</v>
      </c>
      <c r="EA687">
        <v>0</v>
      </c>
      <c r="EB687">
        <v>0</v>
      </c>
      <c r="EC687">
        <v>20</v>
      </c>
      <c r="ED687">
        <v>0</v>
      </c>
      <c r="EE687">
        <v>0</v>
      </c>
      <c r="EF687">
        <v>20</v>
      </c>
      <c r="EG687">
        <v>2.8571429999999998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553</v>
      </c>
      <c r="C688" s="3" t="s">
        <v>13</v>
      </c>
      <c r="D688" s="3" t="s">
        <v>14</v>
      </c>
      <c r="E688" s="3" t="s">
        <v>1455</v>
      </c>
      <c r="F688" s="3" t="s">
        <v>1456</v>
      </c>
      <c r="G688" s="3" t="s">
        <v>1457</v>
      </c>
      <c r="H688" s="3" t="s">
        <v>1458</v>
      </c>
      <c r="I688" s="3" t="s">
        <v>299</v>
      </c>
      <c r="J688" s="3" t="s">
        <v>300</v>
      </c>
      <c r="K688" s="3" t="s">
        <v>1374</v>
      </c>
      <c r="L688" s="3" t="s">
        <v>1375</v>
      </c>
      <c r="M688" s="3" t="s">
        <v>555</v>
      </c>
      <c r="N688" s="3" t="s">
        <v>1363</v>
      </c>
      <c r="O688">
        <v>2</v>
      </c>
      <c r="P688" s="3" t="s">
        <v>3116</v>
      </c>
      <c r="Q688" s="3" t="s">
        <v>3116</v>
      </c>
      <c r="R688" s="3" t="s">
        <v>3116</v>
      </c>
      <c r="S688" s="3" t="s">
        <v>797</v>
      </c>
      <c r="T688" s="3" t="s">
        <v>2052</v>
      </c>
      <c r="U688" s="3" t="s">
        <v>557</v>
      </c>
      <c r="V688" s="3" t="s">
        <v>558</v>
      </c>
      <c r="W688" s="3" t="s">
        <v>558</v>
      </c>
      <c r="X688" s="3" t="s">
        <v>3670</v>
      </c>
      <c r="Y688" s="3" t="s">
        <v>561</v>
      </c>
      <c r="Z688" s="3" t="s">
        <v>3281</v>
      </c>
      <c r="AA688" s="3" t="s">
        <v>562</v>
      </c>
      <c r="AB688">
        <v>0</v>
      </c>
      <c r="AC688">
        <v>0</v>
      </c>
      <c r="AD688">
        <v>2</v>
      </c>
      <c r="AE688">
        <v>0</v>
      </c>
      <c r="AF688">
        <v>0</v>
      </c>
      <c r="AG688">
        <v>2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1</v>
      </c>
      <c r="AU688">
        <v>0</v>
      </c>
      <c r="AV688">
        <v>0</v>
      </c>
      <c r="AW688">
        <v>1</v>
      </c>
      <c r="AX688">
        <v>0</v>
      </c>
      <c r="AY688">
        <v>0</v>
      </c>
      <c r="AZ688">
        <v>0</v>
      </c>
      <c r="BA688">
        <v>0</v>
      </c>
      <c r="BB688">
        <v>1</v>
      </c>
      <c r="BC688">
        <v>0</v>
      </c>
      <c r="BD688">
        <v>0</v>
      </c>
      <c r="BE688">
        <v>1</v>
      </c>
      <c r="BF688">
        <v>0</v>
      </c>
      <c r="BG688">
        <v>0</v>
      </c>
      <c r="BH688">
        <v>0</v>
      </c>
      <c r="BI688">
        <v>0</v>
      </c>
      <c r="BJ688">
        <v>1</v>
      </c>
      <c r="BK688">
        <v>0</v>
      </c>
      <c r="BL688">
        <v>0</v>
      </c>
      <c r="BM688">
        <v>1</v>
      </c>
      <c r="BN688">
        <v>0</v>
      </c>
      <c r="BO688">
        <v>0</v>
      </c>
      <c r="BP688">
        <v>0</v>
      </c>
      <c r="BQ688">
        <v>0</v>
      </c>
      <c r="BR688">
        <v>2</v>
      </c>
      <c r="BS688">
        <v>0</v>
      </c>
      <c r="BT688">
        <v>0</v>
      </c>
      <c r="BU688">
        <v>2</v>
      </c>
      <c r="BV688">
        <v>0</v>
      </c>
      <c r="BW688">
        <v>0</v>
      </c>
      <c r="BX688">
        <v>0</v>
      </c>
      <c r="BY688">
        <v>0</v>
      </c>
      <c r="BZ688">
        <v>1</v>
      </c>
      <c r="CA688">
        <v>0</v>
      </c>
      <c r="CB688">
        <v>0</v>
      </c>
      <c r="CC688">
        <v>1</v>
      </c>
      <c r="CD688">
        <v>0</v>
      </c>
      <c r="CE688">
        <v>0</v>
      </c>
      <c r="CF688">
        <v>0</v>
      </c>
      <c r="CG688">
        <v>0</v>
      </c>
      <c r="CH688">
        <v>1</v>
      </c>
      <c r="CI688">
        <v>0</v>
      </c>
      <c r="CJ688">
        <v>0</v>
      </c>
      <c r="CK688">
        <v>1</v>
      </c>
      <c r="CL688">
        <v>0</v>
      </c>
      <c r="CM688">
        <v>0</v>
      </c>
      <c r="CN688">
        <v>0</v>
      </c>
      <c r="CO688">
        <v>0</v>
      </c>
      <c r="CP688">
        <v>8</v>
      </c>
      <c r="CQ688">
        <v>0</v>
      </c>
      <c r="CR688">
        <v>0</v>
      </c>
      <c r="CS688">
        <v>8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0</v>
      </c>
      <c r="DO688">
        <v>0</v>
      </c>
      <c r="DP688">
        <v>0</v>
      </c>
      <c r="DQ688">
        <v>0</v>
      </c>
      <c r="DR688">
        <v>0</v>
      </c>
      <c r="DS688">
        <v>0</v>
      </c>
      <c r="DT688">
        <v>0</v>
      </c>
      <c r="DU688">
        <v>0.01</v>
      </c>
      <c r="DV688">
        <v>0</v>
      </c>
      <c r="DW688">
        <v>0</v>
      </c>
      <c r="DX688">
        <v>0</v>
      </c>
      <c r="DY688" s="4"/>
      <c r="DZ688" s="3" t="s">
        <v>4398</v>
      </c>
      <c r="EA688">
        <v>0</v>
      </c>
      <c r="EB688">
        <v>0</v>
      </c>
      <c r="EC688">
        <v>17</v>
      </c>
      <c r="ED688">
        <v>0</v>
      </c>
      <c r="EE688">
        <v>0</v>
      </c>
      <c r="EF688">
        <v>17</v>
      </c>
      <c r="EG688">
        <v>2.12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553</v>
      </c>
      <c r="C689" s="3" t="s">
        <v>13</v>
      </c>
      <c r="D689" s="3" t="s">
        <v>14</v>
      </c>
      <c r="E689" s="3" t="s">
        <v>1455</v>
      </c>
      <c r="F689" s="3" t="s">
        <v>1456</v>
      </c>
      <c r="G689" s="3" t="s">
        <v>1457</v>
      </c>
      <c r="H689" s="3" t="s">
        <v>1458</v>
      </c>
      <c r="I689" s="3" t="s">
        <v>54</v>
      </c>
      <c r="J689" s="3" t="s">
        <v>55</v>
      </c>
      <c r="K689" s="3" t="s">
        <v>1361</v>
      </c>
      <c r="L689" s="3" t="s">
        <v>1384</v>
      </c>
      <c r="M689" s="3" t="s">
        <v>555</v>
      </c>
      <c r="N689" s="3" t="s">
        <v>1363</v>
      </c>
      <c r="O689">
        <v>5</v>
      </c>
      <c r="P689" s="3" t="s">
        <v>3116</v>
      </c>
      <c r="Q689" s="3" t="s">
        <v>3116</v>
      </c>
      <c r="R689" s="3" t="s">
        <v>3116</v>
      </c>
      <c r="S689" s="3" t="s">
        <v>1268</v>
      </c>
      <c r="T689" s="3" t="s">
        <v>3598</v>
      </c>
      <c r="U689" s="3" t="s">
        <v>665</v>
      </c>
      <c r="V689" s="3" t="s">
        <v>794</v>
      </c>
      <c r="W689" s="3" t="s">
        <v>830</v>
      </c>
      <c r="X689" s="3" t="s">
        <v>831</v>
      </c>
      <c r="Y689" s="3" t="s">
        <v>588</v>
      </c>
      <c r="Z689" s="3" t="s">
        <v>599</v>
      </c>
      <c r="AA689" s="3" t="s">
        <v>562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2</v>
      </c>
      <c r="DN689">
        <v>0</v>
      </c>
      <c r="DO689">
        <v>0</v>
      </c>
      <c r="DP689">
        <v>0</v>
      </c>
      <c r="DQ689">
        <v>2</v>
      </c>
      <c r="DR689">
        <v>0</v>
      </c>
      <c r="DS689">
        <v>0</v>
      </c>
      <c r="DT689">
        <v>2</v>
      </c>
      <c r="DU689">
        <v>77.5</v>
      </c>
      <c r="DV689">
        <v>0</v>
      </c>
      <c r="DW689">
        <v>0</v>
      </c>
      <c r="DX689">
        <v>0</v>
      </c>
      <c r="DY689" s="4">
        <v>46934</v>
      </c>
      <c r="DZ689" s="3" t="s">
        <v>4398</v>
      </c>
      <c r="EA689">
        <v>0</v>
      </c>
      <c r="EB689">
        <v>0</v>
      </c>
      <c r="EC689">
        <v>2</v>
      </c>
      <c r="ED689">
        <v>0</v>
      </c>
      <c r="EE689">
        <v>0</v>
      </c>
      <c r="EF689">
        <v>2</v>
      </c>
      <c r="EG689">
        <v>2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553</v>
      </c>
      <c r="C690" s="3" t="s">
        <v>13</v>
      </c>
      <c r="D690" s="3" t="s">
        <v>14</v>
      </c>
      <c r="E690" s="3" t="s">
        <v>1425</v>
      </c>
      <c r="F690" s="3" t="s">
        <v>1426</v>
      </c>
      <c r="G690" s="3" t="s">
        <v>1427</v>
      </c>
      <c r="H690" s="3" t="s">
        <v>1428</v>
      </c>
      <c r="I690" s="3" t="s">
        <v>4145</v>
      </c>
      <c r="J690" s="3" t="s">
        <v>439</v>
      </c>
      <c r="K690" s="3" t="s">
        <v>1374</v>
      </c>
      <c r="L690" s="3" t="s">
        <v>1375</v>
      </c>
      <c r="M690" s="3" t="s">
        <v>555</v>
      </c>
      <c r="N690" s="3" t="s">
        <v>1363</v>
      </c>
      <c r="O690">
        <v>1</v>
      </c>
      <c r="P690" s="3" t="s">
        <v>1363</v>
      </c>
      <c r="Q690" s="3" t="s">
        <v>1363</v>
      </c>
      <c r="R690" s="3" t="s">
        <v>1363</v>
      </c>
      <c r="S690" s="3" t="s">
        <v>883</v>
      </c>
      <c r="T690" s="3" t="s">
        <v>2124</v>
      </c>
      <c r="U690" s="3" t="s">
        <v>557</v>
      </c>
      <c r="V690" s="3" t="s">
        <v>558</v>
      </c>
      <c r="W690" s="3" t="s">
        <v>558</v>
      </c>
      <c r="X690" s="3" t="s">
        <v>3670</v>
      </c>
      <c r="Y690" s="3" t="s">
        <v>561</v>
      </c>
      <c r="Z690" s="3" t="s">
        <v>3281</v>
      </c>
      <c r="AA690" s="3" t="s">
        <v>562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30</v>
      </c>
      <c r="CY690">
        <v>0</v>
      </c>
      <c r="CZ690">
        <v>0</v>
      </c>
      <c r="DA690">
        <v>3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1.59</v>
      </c>
      <c r="DV690">
        <v>0</v>
      </c>
      <c r="DW690">
        <v>0</v>
      </c>
      <c r="DX690">
        <v>0</v>
      </c>
      <c r="DY690" s="4"/>
      <c r="DZ690" s="3" t="s">
        <v>4398</v>
      </c>
      <c r="EA690">
        <v>0</v>
      </c>
      <c r="EB690">
        <v>0</v>
      </c>
      <c r="EC690">
        <v>30</v>
      </c>
      <c r="ED690">
        <v>0</v>
      </c>
      <c r="EE690">
        <v>0</v>
      </c>
      <c r="EF690">
        <v>30</v>
      </c>
      <c r="EG690">
        <v>3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553</v>
      </c>
      <c r="C691" s="3" t="s">
        <v>13</v>
      </c>
      <c r="D691" s="3" t="s">
        <v>14</v>
      </c>
      <c r="E691" s="3" t="s">
        <v>1408</v>
      </c>
      <c r="F691" s="3" t="s">
        <v>1409</v>
      </c>
      <c r="G691" s="3" t="s">
        <v>1410</v>
      </c>
      <c r="H691" s="3" t="s">
        <v>1411</v>
      </c>
      <c r="I691" s="3" t="s">
        <v>357</v>
      </c>
      <c r="J691" s="3" t="s">
        <v>358</v>
      </c>
      <c r="K691" s="3" t="s">
        <v>1374</v>
      </c>
      <c r="L691" s="3" t="s">
        <v>1375</v>
      </c>
      <c r="M691" s="3" t="s">
        <v>555</v>
      </c>
      <c r="N691" s="3" t="s">
        <v>1363</v>
      </c>
      <c r="O691">
        <v>2</v>
      </c>
      <c r="P691" s="3" t="s">
        <v>3116</v>
      </c>
      <c r="Q691" s="3" t="s">
        <v>3116</v>
      </c>
      <c r="R691" s="3" t="s">
        <v>3116</v>
      </c>
      <c r="S691" s="3" t="s">
        <v>1019</v>
      </c>
      <c r="T691" s="3" t="s">
        <v>2266</v>
      </c>
      <c r="U691" s="3" t="s">
        <v>665</v>
      </c>
      <c r="V691" s="3" t="s">
        <v>794</v>
      </c>
      <c r="W691" s="3" t="s">
        <v>795</v>
      </c>
      <c r="X691" s="3" t="s">
        <v>795</v>
      </c>
      <c r="Y691" s="3" t="s">
        <v>588</v>
      </c>
      <c r="Z691" s="3" t="s">
        <v>3280</v>
      </c>
      <c r="AA691" s="3" t="s">
        <v>562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5</v>
      </c>
      <c r="BB691">
        <v>0</v>
      </c>
      <c r="BC691">
        <v>0</v>
      </c>
      <c r="BD691">
        <v>0</v>
      </c>
      <c r="BE691">
        <v>5</v>
      </c>
      <c r="BF691">
        <v>0</v>
      </c>
      <c r="BG691">
        <v>0</v>
      </c>
      <c r="BH691">
        <v>0</v>
      </c>
      <c r="BI691">
        <v>0</v>
      </c>
      <c r="BJ691">
        <v>41</v>
      </c>
      <c r="BK691">
        <v>0</v>
      </c>
      <c r="BL691">
        <v>0</v>
      </c>
      <c r="BM691">
        <v>41</v>
      </c>
      <c r="BN691">
        <v>0</v>
      </c>
      <c r="BO691">
        <v>0</v>
      </c>
      <c r="BP691">
        <v>0</v>
      </c>
      <c r="BQ691">
        <v>0</v>
      </c>
      <c r="BR691">
        <v>16</v>
      </c>
      <c r="BS691">
        <v>0</v>
      </c>
      <c r="BT691">
        <v>0</v>
      </c>
      <c r="BU691">
        <v>16</v>
      </c>
      <c r="BV691">
        <v>0</v>
      </c>
      <c r="BW691">
        <v>0</v>
      </c>
      <c r="BX691">
        <v>0</v>
      </c>
      <c r="BY691">
        <v>0</v>
      </c>
      <c r="BZ691">
        <v>9</v>
      </c>
      <c r="CA691">
        <v>0</v>
      </c>
      <c r="CB691">
        <v>0</v>
      </c>
      <c r="CC691">
        <v>9</v>
      </c>
      <c r="CD691">
        <v>0</v>
      </c>
      <c r="CE691">
        <v>0</v>
      </c>
      <c r="CF691">
        <v>0</v>
      </c>
      <c r="CG691">
        <v>0</v>
      </c>
      <c r="CH691">
        <v>5</v>
      </c>
      <c r="CI691">
        <v>0</v>
      </c>
      <c r="CJ691">
        <v>0</v>
      </c>
      <c r="CK691">
        <v>5</v>
      </c>
      <c r="CL691">
        <v>0</v>
      </c>
      <c r="CM691">
        <v>0</v>
      </c>
      <c r="CN691">
        <v>0</v>
      </c>
      <c r="CO691">
        <v>0</v>
      </c>
      <c r="CP691">
        <v>2</v>
      </c>
      <c r="CQ691">
        <v>0</v>
      </c>
      <c r="CR691">
        <v>0</v>
      </c>
      <c r="CS691">
        <v>2</v>
      </c>
      <c r="CT691">
        <v>0</v>
      </c>
      <c r="CU691">
        <v>0</v>
      </c>
      <c r="CV691">
        <v>0</v>
      </c>
      <c r="CW691">
        <v>0</v>
      </c>
      <c r="CX691">
        <v>6</v>
      </c>
      <c r="CY691">
        <v>0</v>
      </c>
      <c r="CZ691">
        <v>0</v>
      </c>
      <c r="DA691">
        <v>6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0</v>
      </c>
      <c r="DN691">
        <v>0</v>
      </c>
      <c r="DO691">
        <v>0</v>
      </c>
      <c r="DP691">
        <v>0</v>
      </c>
      <c r="DQ691">
        <v>0</v>
      </c>
      <c r="DR691">
        <v>0</v>
      </c>
      <c r="DS691">
        <v>0</v>
      </c>
      <c r="DT691">
        <v>0</v>
      </c>
      <c r="DU691">
        <v>7.95</v>
      </c>
      <c r="DV691">
        <v>0</v>
      </c>
      <c r="DW691">
        <v>0</v>
      </c>
      <c r="DX691">
        <v>0</v>
      </c>
      <c r="DY691" s="4"/>
      <c r="DZ691" s="3" t="s">
        <v>4398</v>
      </c>
      <c r="EA691">
        <v>0</v>
      </c>
      <c r="EB691">
        <v>0</v>
      </c>
      <c r="EC691">
        <v>84</v>
      </c>
      <c r="ED691">
        <v>0</v>
      </c>
      <c r="EE691">
        <v>0</v>
      </c>
      <c r="EF691">
        <v>84</v>
      </c>
      <c r="EG691">
        <v>12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553</v>
      </c>
      <c r="C692" s="3" t="s">
        <v>13</v>
      </c>
      <c r="D692" s="3" t="s">
        <v>14</v>
      </c>
      <c r="E692" s="3" t="s">
        <v>1357</v>
      </c>
      <c r="F692" s="3" t="s">
        <v>1358</v>
      </c>
      <c r="G692" s="3" t="s">
        <v>1359</v>
      </c>
      <c r="H692" s="3" t="s">
        <v>1360</v>
      </c>
      <c r="I692" s="3" t="s">
        <v>227</v>
      </c>
      <c r="J692" s="3" t="s">
        <v>228</v>
      </c>
      <c r="K692" s="3" t="s">
        <v>1374</v>
      </c>
      <c r="L692" s="3" t="s">
        <v>1375</v>
      </c>
      <c r="M692" s="3" t="s">
        <v>555</v>
      </c>
      <c r="N692" s="3" t="s">
        <v>1363</v>
      </c>
      <c r="O692">
        <v>1</v>
      </c>
      <c r="P692" s="3" t="s">
        <v>3116</v>
      </c>
      <c r="Q692" s="3" t="s">
        <v>3116</v>
      </c>
      <c r="R692" s="3" t="s">
        <v>3116</v>
      </c>
      <c r="S692" s="3" t="s">
        <v>866</v>
      </c>
      <c r="T692" s="3" t="s">
        <v>2109</v>
      </c>
      <c r="U692" s="3" t="s">
        <v>665</v>
      </c>
      <c r="V692" s="3" t="s">
        <v>794</v>
      </c>
      <c r="W692" s="3" t="s">
        <v>795</v>
      </c>
      <c r="X692" s="3" t="s">
        <v>795</v>
      </c>
      <c r="Y692" s="3" t="s">
        <v>588</v>
      </c>
      <c r="Z692" s="3" t="s">
        <v>599</v>
      </c>
      <c r="AA692" s="3" t="s">
        <v>562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1</v>
      </c>
      <c r="AL692">
        <v>0</v>
      </c>
      <c r="AM692">
        <v>0</v>
      </c>
      <c r="AN692">
        <v>0</v>
      </c>
      <c r="AO692">
        <v>1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1</v>
      </c>
      <c r="BB692">
        <v>0</v>
      </c>
      <c r="BC692">
        <v>0</v>
      </c>
      <c r="BD692">
        <v>0</v>
      </c>
      <c r="BE692">
        <v>1</v>
      </c>
      <c r="BF692">
        <v>0</v>
      </c>
      <c r="BG692">
        <v>0</v>
      </c>
      <c r="BH692">
        <v>0</v>
      </c>
      <c r="BI692">
        <v>1</v>
      </c>
      <c r="BJ692">
        <v>0</v>
      </c>
      <c r="BK692">
        <v>0</v>
      </c>
      <c r="BL692">
        <v>0</v>
      </c>
      <c r="BM692">
        <v>1</v>
      </c>
      <c r="BN692">
        <v>0</v>
      </c>
      <c r="BO692">
        <v>0</v>
      </c>
      <c r="BP692">
        <v>0</v>
      </c>
      <c r="BQ692">
        <v>1</v>
      </c>
      <c r="BR692">
        <v>0</v>
      </c>
      <c r="BS692">
        <v>0</v>
      </c>
      <c r="BT692">
        <v>0</v>
      </c>
      <c r="BU692">
        <v>1</v>
      </c>
      <c r="BV692">
        <v>0</v>
      </c>
      <c r="BW692">
        <v>0</v>
      </c>
      <c r="BX692">
        <v>0</v>
      </c>
      <c r="BY692">
        <v>2</v>
      </c>
      <c r="BZ692">
        <v>0</v>
      </c>
      <c r="CA692">
        <v>0</v>
      </c>
      <c r="CB692">
        <v>0</v>
      </c>
      <c r="CC692">
        <v>2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  <c r="DL692">
        <v>0</v>
      </c>
      <c r="DM692">
        <v>1</v>
      </c>
      <c r="DN692">
        <v>0</v>
      </c>
      <c r="DO692">
        <v>0</v>
      </c>
      <c r="DP692">
        <v>0</v>
      </c>
      <c r="DQ692">
        <v>1</v>
      </c>
      <c r="DR692">
        <v>0</v>
      </c>
      <c r="DS692">
        <v>0</v>
      </c>
      <c r="DT692">
        <v>1</v>
      </c>
      <c r="DU692">
        <v>4.28</v>
      </c>
      <c r="DV692">
        <v>0</v>
      </c>
      <c r="DW692">
        <v>0</v>
      </c>
      <c r="DX692">
        <v>0</v>
      </c>
      <c r="DY692" s="4"/>
      <c r="DZ692" s="3" t="s">
        <v>4398</v>
      </c>
      <c r="EA692">
        <v>0</v>
      </c>
      <c r="EB692">
        <v>0</v>
      </c>
      <c r="EC692">
        <v>7</v>
      </c>
      <c r="ED692">
        <v>0</v>
      </c>
      <c r="EE692">
        <v>0</v>
      </c>
      <c r="EF692">
        <v>7</v>
      </c>
      <c r="EG692">
        <v>1.1666669999999999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553</v>
      </c>
      <c r="C693" s="3" t="s">
        <v>13</v>
      </c>
      <c r="D693" s="3" t="s">
        <v>14</v>
      </c>
      <c r="E693" s="3" t="s">
        <v>1389</v>
      </c>
      <c r="F693" s="3" t="s">
        <v>1390</v>
      </c>
      <c r="G693" s="3" t="s">
        <v>1391</v>
      </c>
      <c r="H693" s="3" t="s">
        <v>1392</v>
      </c>
      <c r="I693" s="3" t="s">
        <v>341</v>
      </c>
      <c r="J693" s="3" t="s">
        <v>342</v>
      </c>
      <c r="K693" s="3" t="s">
        <v>1374</v>
      </c>
      <c r="L693" s="3" t="s">
        <v>1375</v>
      </c>
      <c r="M693" s="3" t="s">
        <v>555</v>
      </c>
      <c r="N693" s="3" t="s">
        <v>1363</v>
      </c>
      <c r="O693">
        <v>1</v>
      </c>
      <c r="P693" s="3" t="s">
        <v>3116</v>
      </c>
      <c r="Q693" s="3" t="s">
        <v>3116</v>
      </c>
      <c r="R693" s="3" t="s">
        <v>3116</v>
      </c>
      <c r="S693" s="3" t="s">
        <v>773</v>
      </c>
      <c r="T693" s="3" t="s">
        <v>2027</v>
      </c>
      <c r="U693" s="3" t="s">
        <v>557</v>
      </c>
      <c r="V693" s="3" t="s">
        <v>558</v>
      </c>
      <c r="W693" s="3" t="s">
        <v>558</v>
      </c>
      <c r="X693" s="3" t="s">
        <v>3670</v>
      </c>
      <c r="Y693" s="3" t="s">
        <v>561</v>
      </c>
      <c r="Z693" s="3" t="s">
        <v>3280</v>
      </c>
      <c r="AA693" s="3" t="s">
        <v>562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14</v>
      </c>
      <c r="AL693">
        <v>0</v>
      </c>
      <c r="AM693">
        <v>0</v>
      </c>
      <c r="AN693">
        <v>0</v>
      </c>
      <c r="AO693">
        <v>14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100</v>
      </c>
      <c r="DF693">
        <v>0</v>
      </c>
      <c r="DG693">
        <v>0</v>
      </c>
      <c r="DH693">
        <v>0</v>
      </c>
      <c r="DI693">
        <v>100</v>
      </c>
      <c r="DJ693">
        <v>0</v>
      </c>
      <c r="DK693">
        <v>0</v>
      </c>
      <c r="DL693">
        <v>0</v>
      </c>
      <c r="DM693">
        <v>28</v>
      </c>
      <c r="DN693">
        <v>0</v>
      </c>
      <c r="DO693">
        <v>0</v>
      </c>
      <c r="DP693">
        <v>0</v>
      </c>
      <c r="DQ693">
        <v>28</v>
      </c>
      <c r="DR693">
        <v>0</v>
      </c>
      <c r="DS693">
        <v>0</v>
      </c>
      <c r="DT693">
        <v>28</v>
      </c>
      <c r="DU693">
        <v>7.0000000000000007E-2</v>
      </c>
      <c r="DV693">
        <v>0</v>
      </c>
      <c r="DW693">
        <v>0</v>
      </c>
      <c r="DX693">
        <v>0</v>
      </c>
      <c r="DY693" s="4"/>
      <c r="DZ693" s="3" t="s">
        <v>4398</v>
      </c>
      <c r="EA693">
        <v>0</v>
      </c>
      <c r="EB693">
        <v>0</v>
      </c>
      <c r="EC693">
        <v>142</v>
      </c>
      <c r="ED693">
        <v>0</v>
      </c>
      <c r="EE693">
        <v>0</v>
      </c>
      <c r="EF693">
        <v>142</v>
      </c>
      <c r="EG693">
        <v>47.333333000000003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553</v>
      </c>
      <c r="C694" s="3" t="s">
        <v>13</v>
      </c>
      <c r="D694" s="3" t="s">
        <v>14</v>
      </c>
      <c r="E694" s="3" t="s">
        <v>1408</v>
      </c>
      <c r="F694" s="3" t="s">
        <v>1409</v>
      </c>
      <c r="G694" s="3" t="s">
        <v>1410</v>
      </c>
      <c r="H694" s="3" t="s">
        <v>1411</v>
      </c>
      <c r="I694" s="3" t="s">
        <v>291</v>
      </c>
      <c r="J694" s="3" t="s">
        <v>292</v>
      </c>
      <c r="K694" s="3" t="s">
        <v>1374</v>
      </c>
      <c r="L694" s="3" t="s">
        <v>1375</v>
      </c>
      <c r="M694" s="3" t="s">
        <v>555</v>
      </c>
      <c r="N694" s="3" t="s">
        <v>1363</v>
      </c>
      <c r="O694">
        <v>2</v>
      </c>
      <c r="P694" s="3" t="s">
        <v>3116</v>
      </c>
      <c r="Q694" s="3" t="s">
        <v>3116</v>
      </c>
      <c r="R694" s="3" t="s">
        <v>3116</v>
      </c>
      <c r="S694" s="3" t="s">
        <v>890</v>
      </c>
      <c r="T694" s="3" t="s">
        <v>2988</v>
      </c>
      <c r="U694" s="3" t="s">
        <v>568</v>
      </c>
      <c r="V694" s="3" t="s">
        <v>558</v>
      </c>
      <c r="W694" s="3" t="s">
        <v>3668</v>
      </c>
      <c r="X694" s="3" t="s">
        <v>3669</v>
      </c>
      <c r="Y694" s="3" t="s">
        <v>561</v>
      </c>
      <c r="Z694" s="3" t="s">
        <v>3281</v>
      </c>
      <c r="AA694" s="3" t="s">
        <v>562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2</v>
      </c>
      <c r="AM694">
        <v>0</v>
      </c>
      <c r="AN694">
        <v>0</v>
      </c>
      <c r="AO694">
        <v>2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1</v>
      </c>
      <c r="BC694">
        <v>0</v>
      </c>
      <c r="BD694">
        <v>0</v>
      </c>
      <c r="BE694">
        <v>1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</v>
      </c>
      <c r="CQ694">
        <v>0</v>
      </c>
      <c r="CR694">
        <v>0</v>
      </c>
      <c r="CS694">
        <v>1</v>
      </c>
      <c r="CT694">
        <v>0</v>
      </c>
      <c r="CU694">
        <v>0</v>
      </c>
      <c r="CV694">
        <v>0</v>
      </c>
      <c r="CW694">
        <v>0</v>
      </c>
      <c r="CX694">
        <v>2</v>
      </c>
      <c r="CY694">
        <v>0</v>
      </c>
      <c r="CZ694">
        <v>0</v>
      </c>
      <c r="DA694">
        <v>2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1</v>
      </c>
      <c r="DO694">
        <v>0</v>
      </c>
      <c r="DP694">
        <v>0</v>
      </c>
      <c r="DQ694">
        <v>1</v>
      </c>
      <c r="DR694">
        <v>0</v>
      </c>
      <c r="DS694">
        <v>0</v>
      </c>
      <c r="DT694">
        <v>1</v>
      </c>
      <c r="DU694">
        <v>29.7</v>
      </c>
      <c r="DV694">
        <v>0</v>
      </c>
      <c r="DW694">
        <v>0</v>
      </c>
      <c r="DX694">
        <v>0</v>
      </c>
      <c r="DY694" s="4"/>
      <c r="DZ694" s="3" t="s">
        <v>4398</v>
      </c>
      <c r="EA694">
        <v>0</v>
      </c>
      <c r="EB694">
        <v>0</v>
      </c>
      <c r="EC694">
        <v>7</v>
      </c>
      <c r="ED694">
        <v>0</v>
      </c>
      <c r="EE694">
        <v>0</v>
      </c>
      <c r="EF694">
        <v>7</v>
      </c>
      <c r="EG694">
        <v>1.4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553</v>
      </c>
      <c r="C695" s="3" t="s">
        <v>13</v>
      </c>
      <c r="D695" s="3" t="s">
        <v>14</v>
      </c>
      <c r="E695" s="3" t="s">
        <v>1408</v>
      </c>
      <c r="F695" s="3" t="s">
        <v>1409</v>
      </c>
      <c r="G695" s="3" t="s">
        <v>1410</v>
      </c>
      <c r="H695" s="3" t="s">
        <v>1411</v>
      </c>
      <c r="I695" s="3" t="s">
        <v>351</v>
      </c>
      <c r="J695" s="3" t="s">
        <v>352</v>
      </c>
      <c r="K695" s="3" t="s">
        <v>1374</v>
      </c>
      <c r="L695" s="3" t="s">
        <v>1375</v>
      </c>
      <c r="M695" s="3" t="s">
        <v>555</v>
      </c>
      <c r="N695" s="3" t="s">
        <v>1363</v>
      </c>
      <c r="O695">
        <v>2</v>
      </c>
      <c r="P695" s="3" t="s">
        <v>3116</v>
      </c>
      <c r="Q695" s="3" t="s">
        <v>3116</v>
      </c>
      <c r="R695" s="3" t="s">
        <v>3116</v>
      </c>
      <c r="S695" s="3" t="s">
        <v>3760</v>
      </c>
      <c r="T695" s="3" t="s">
        <v>3761</v>
      </c>
      <c r="U695" s="3" t="s">
        <v>665</v>
      </c>
      <c r="V695" s="3" t="s">
        <v>794</v>
      </c>
      <c r="W695" s="3" t="s">
        <v>830</v>
      </c>
      <c r="X695" s="3" t="s">
        <v>831</v>
      </c>
      <c r="Y695" s="3" t="s">
        <v>588</v>
      </c>
      <c r="Z695" s="3" t="s">
        <v>599</v>
      </c>
      <c r="AA695" s="3" t="s">
        <v>562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0</v>
      </c>
      <c r="AU695">
        <v>0</v>
      </c>
      <c r="AV695">
        <v>0</v>
      </c>
      <c r="AW695">
        <v>0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1</v>
      </c>
      <c r="CH695">
        <v>0</v>
      </c>
      <c r="CI695">
        <v>0</v>
      </c>
      <c r="CJ695">
        <v>0</v>
      </c>
      <c r="CK695">
        <v>1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1</v>
      </c>
      <c r="DF695">
        <v>0</v>
      </c>
      <c r="DG695">
        <v>0</v>
      </c>
      <c r="DH695">
        <v>0</v>
      </c>
      <c r="DI695">
        <v>1</v>
      </c>
      <c r="DJ695">
        <v>0</v>
      </c>
      <c r="DK695">
        <v>0</v>
      </c>
      <c r="DL695">
        <v>0</v>
      </c>
      <c r="DM695">
        <v>1</v>
      </c>
      <c r="DN695">
        <v>0</v>
      </c>
      <c r="DO695">
        <v>0</v>
      </c>
      <c r="DP695">
        <v>0</v>
      </c>
      <c r="DQ695">
        <v>1</v>
      </c>
      <c r="DR695">
        <v>0</v>
      </c>
      <c r="DS695">
        <v>0</v>
      </c>
      <c r="DT695">
        <v>1</v>
      </c>
      <c r="DU695">
        <v>1.2</v>
      </c>
      <c r="DV695">
        <v>0</v>
      </c>
      <c r="DW695">
        <v>0</v>
      </c>
      <c r="DX695">
        <v>0</v>
      </c>
      <c r="DY695" s="4"/>
      <c r="DZ695" s="3" t="s">
        <v>4398</v>
      </c>
      <c r="EA695">
        <v>0</v>
      </c>
      <c r="EB695">
        <v>0</v>
      </c>
      <c r="EC695">
        <v>3</v>
      </c>
      <c r="ED695">
        <v>0</v>
      </c>
      <c r="EE695">
        <v>0</v>
      </c>
      <c r="EF695">
        <v>3</v>
      </c>
      <c r="EG695">
        <v>1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553</v>
      </c>
      <c r="C696" s="3" t="s">
        <v>13</v>
      </c>
      <c r="D696" s="3" t="s">
        <v>14</v>
      </c>
      <c r="E696" s="3" t="s">
        <v>1425</v>
      </c>
      <c r="F696" s="3" t="s">
        <v>1426</v>
      </c>
      <c r="G696" s="3" t="s">
        <v>1427</v>
      </c>
      <c r="H696" s="3" t="s">
        <v>1428</v>
      </c>
      <c r="I696" s="3" t="s">
        <v>34</v>
      </c>
      <c r="J696" s="3" t="s">
        <v>35</v>
      </c>
      <c r="K696" s="3" t="s">
        <v>1361</v>
      </c>
      <c r="L696" s="3" t="s">
        <v>1362</v>
      </c>
      <c r="M696" s="3" t="s">
        <v>555</v>
      </c>
      <c r="N696" s="3" t="s">
        <v>1363</v>
      </c>
      <c r="O696">
        <v>1</v>
      </c>
      <c r="P696" s="3" t="s">
        <v>3116</v>
      </c>
      <c r="Q696" s="3" t="s">
        <v>3116</v>
      </c>
      <c r="R696" s="3" t="s">
        <v>3116</v>
      </c>
      <c r="S696" s="3" t="s">
        <v>1369</v>
      </c>
      <c r="T696" s="3" t="s">
        <v>2555</v>
      </c>
      <c r="U696" s="3" t="s">
        <v>833</v>
      </c>
      <c r="V696" s="3" t="s">
        <v>794</v>
      </c>
      <c r="W696" s="3" t="s">
        <v>801</v>
      </c>
      <c r="X696" s="3" t="s">
        <v>802</v>
      </c>
      <c r="Y696" s="3" t="s">
        <v>588</v>
      </c>
      <c r="Z696" s="3" t="s">
        <v>3281</v>
      </c>
      <c r="AA696" s="3" t="s">
        <v>562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2</v>
      </c>
      <c r="CQ696">
        <v>0</v>
      </c>
      <c r="CR696">
        <v>0</v>
      </c>
      <c r="CS696">
        <v>2</v>
      </c>
      <c r="CT696">
        <v>0</v>
      </c>
      <c r="CU696">
        <v>0</v>
      </c>
      <c r="CV696">
        <v>0</v>
      </c>
      <c r="CW696">
        <v>0</v>
      </c>
      <c r="CX696">
        <v>1</v>
      </c>
      <c r="CY696">
        <v>0</v>
      </c>
      <c r="CZ696">
        <v>0</v>
      </c>
      <c r="DA696">
        <v>1</v>
      </c>
      <c r="DB696">
        <v>0</v>
      </c>
      <c r="DC696">
        <v>0</v>
      </c>
      <c r="DD696">
        <v>0</v>
      </c>
      <c r="DE696">
        <v>0</v>
      </c>
      <c r="DF696">
        <v>3</v>
      </c>
      <c r="DG696">
        <v>0</v>
      </c>
      <c r="DH696">
        <v>0</v>
      </c>
      <c r="DI696">
        <v>3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3.4734750000000001</v>
      </c>
      <c r="DV696">
        <v>0</v>
      </c>
      <c r="DW696">
        <v>0</v>
      </c>
      <c r="DX696">
        <v>0</v>
      </c>
      <c r="DY696" s="4"/>
      <c r="DZ696" s="3" t="s">
        <v>4398</v>
      </c>
      <c r="EA696">
        <v>0</v>
      </c>
      <c r="EB696">
        <v>0</v>
      </c>
      <c r="EC696">
        <v>6</v>
      </c>
      <c r="ED696">
        <v>0</v>
      </c>
      <c r="EE696">
        <v>0</v>
      </c>
      <c r="EF696">
        <v>6</v>
      </c>
      <c r="EG696">
        <v>2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553</v>
      </c>
      <c r="C697" s="3" t="s">
        <v>13</v>
      </c>
      <c r="D697" s="3" t="s">
        <v>14</v>
      </c>
      <c r="E697" s="3" t="s">
        <v>1455</v>
      </c>
      <c r="F697" s="3" t="s">
        <v>1456</v>
      </c>
      <c r="G697" s="3" t="s">
        <v>1457</v>
      </c>
      <c r="H697" s="3" t="s">
        <v>1458</v>
      </c>
      <c r="I697" s="3" t="s">
        <v>76</v>
      </c>
      <c r="J697" s="3" t="s">
        <v>77</v>
      </c>
      <c r="K697" s="3" t="s">
        <v>1361</v>
      </c>
      <c r="L697" s="3" t="s">
        <v>1362</v>
      </c>
      <c r="M697" s="3" t="s">
        <v>555</v>
      </c>
      <c r="N697" s="3" t="s">
        <v>1363</v>
      </c>
      <c r="O697">
        <v>4</v>
      </c>
      <c r="P697" s="3" t="s">
        <v>3116</v>
      </c>
      <c r="Q697" s="3" t="s">
        <v>3116</v>
      </c>
      <c r="R697" s="3" t="s">
        <v>3116</v>
      </c>
      <c r="S697" s="3" t="s">
        <v>748</v>
      </c>
      <c r="T697" s="3" t="s">
        <v>1998</v>
      </c>
      <c r="U697" s="3" t="s">
        <v>557</v>
      </c>
      <c r="V697" s="3" t="s">
        <v>558</v>
      </c>
      <c r="W697" s="3" t="s">
        <v>3671</v>
      </c>
      <c r="X697" s="3" t="s">
        <v>3672</v>
      </c>
      <c r="Y697" s="3" t="s">
        <v>561</v>
      </c>
      <c r="Z697" s="3" t="s">
        <v>3280</v>
      </c>
      <c r="AA697" s="3" t="s">
        <v>562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100</v>
      </c>
      <c r="AM697">
        <v>0</v>
      </c>
      <c r="AN697">
        <v>0</v>
      </c>
      <c r="AO697">
        <v>100</v>
      </c>
      <c r="AP697">
        <v>0</v>
      </c>
      <c r="AQ697">
        <v>0</v>
      </c>
      <c r="AR697">
        <v>0</v>
      </c>
      <c r="AS697">
        <v>0</v>
      </c>
      <c r="AT697">
        <v>60</v>
      </c>
      <c r="AU697">
        <v>0</v>
      </c>
      <c r="AV697">
        <v>0</v>
      </c>
      <c r="AW697">
        <v>6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50</v>
      </c>
      <c r="BS697">
        <v>0</v>
      </c>
      <c r="BT697">
        <v>0</v>
      </c>
      <c r="BU697">
        <v>5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150</v>
      </c>
      <c r="CY697">
        <v>0</v>
      </c>
      <c r="CZ697">
        <v>0</v>
      </c>
      <c r="DA697">
        <v>15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0</v>
      </c>
      <c r="DN697">
        <v>0</v>
      </c>
      <c r="DO697">
        <v>0</v>
      </c>
      <c r="DP697">
        <v>0</v>
      </c>
      <c r="DQ697">
        <v>0</v>
      </c>
      <c r="DR697">
        <v>0</v>
      </c>
      <c r="DS697">
        <v>0</v>
      </c>
      <c r="DT697">
        <v>0</v>
      </c>
      <c r="DU697">
        <v>6.25E-2</v>
      </c>
      <c r="DV697">
        <v>0</v>
      </c>
      <c r="DW697">
        <v>0</v>
      </c>
      <c r="DX697">
        <v>0</v>
      </c>
      <c r="DY697" s="4"/>
      <c r="DZ697" s="3" t="s">
        <v>4398</v>
      </c>
      <c r="EA697">
        <v>0</v>
      </c>
      <c r="EB697">
        <v>0</v>
      </c>
      <c r="EC697">
        <v>360</v>
      </c>
      <c r="ED697">
        <v>0</v>
      </c>
      <c r="EE697">
        <v>0</v>
      </c>
      <c r="EF697">
        <v>360</v>
      </c>
      <c r="EG697">
        <v>90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553</v>
      </c>
      <c r="C698" s="3" t="s">
        <v>13</v>
      </c>
      <c r="D698" s="3" t="s">
        <v>14</v>
      </c>
      <c r="E698" s="3" t="s">
        <v>1425</v>
      </c>
      <c r="F698" s="3" t="s">
        <v>1426</v>
      </c>
      <c r="G698" s="3" t="s">
        <v>1427</v>
      </c>
      <c r="H698" s="3" t="s">
        <v>1428</v>
      </c>
      <c r="I698" s="3" t="s">
        <v>462</v>
      </c>
      <c r="J698" s="3" t="s">
        <v>463</v>
      </c>
      <c r="K698" s="3" t="s">
        <v>1374</v>
      </c>
      <c r="L698" s="3" t="s">
        <v>1376</v>
      </c>
      <c r="M698" s="3" t="s">
        <v>555</v>
      </c>
      <c r="N698" s="3" t="s">
        <v>1363</v>
      </c>
      <c r="O698">
        <v>1</v>
      </c>
      <c r="P698" s="3" t="s">
        <v>3116</v>
      </c>
      <c r="Q698" s="3" t="s">
        <v>3116</v>
      </c>
      <c r="R698" s="3" t="s">
        <v>3116</v>
      </c>
      <c r="S698" s="3" t="s">
        <v>784</v>
      </c>
      <c r="T698" s="3" t="s">
        <v>2040</v>
      </c>
      <c r="U698" s="3" t="s">
        <v>572</v>
      </c>
      <c r="V698" s="3" t="s">
        <v>558</v>
      </c>
      <c r="W698" s="3" t="s">
        <v>3668</v>
      </c>
      <c r="X698" s="3" t="s">
        <v>3669</v>
      </c>
      <c r="Y698" s="3" t="s">
        <v>561</v>
      </c>
      <c r="Z698" s="3" t="s">
        <v>3281</v>
      </c>
      <c r="AA698" s="3" t="s">
        <v>562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1</v>
      </c>
      <c r="AU698">
        <v>0</v>
      </c>
      <c r="AV698">
        <v>0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1</v>
      </c>
      <c r="BC698">
        <v>0</v>
      </c>
      <c r="BD698">
        <v>0</v>
      </c>
      <c r="BE698">
        <v>1</v>
      </c>
      <c r="BF698">
        <v>0</v>
      </c>
      <c r="BG698">
        <v>0</v>
      </c>
      <c r="BH698">
        <v>0</v>
      </c>
      <c r="BI698">
        <v>0</v>
      </c>
      <c r="BJ698">
        <v>1</v>
      </c>
      <c r="BK698">
        <v>0</v>
      </c>
      <c r="BL698">
        <v>0</v>
      </c>
      <c r="BM698">
        <v>1</v>
      </c>
      <c r="BN698">
        <v>0</v>
      </c>
      <c r="BO698">
        <v>0</v>
      </c>
      <c r="BP698">
        <v>0</v>
      </c>
      <c r="BQ698">
        <v>0</v>
      </c>
      <c r="BR698">
        <v>1</v>
      </c>
      <c r="BS698">
        <v>0</v>
      </c>
      <c r="BT698">
        <v>0</v>
      </c>
      <c r="BU698">
        <v>1</v>
      </c>
      <c r="BV698">
        <v>0</v>
      </c>
      <c r="BW698">
        <v>0</v>
      </c>
      <c r="BX698">
        <v>0</v>
      </c>
      <c r="BY698">
        <v>0</v>
      </c>
      <c r="BZ698">
        <v>1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0</v>
      </c>
      <c r="CH698">
        <v>1</v>
      </c>
      <c r="CI698">
        <v>0</v>
      </c>
      <c r="CJ698">
        <v>0</v>
      </c>
      <c r="CK698">
        <v>1</v>
      </c>
      <c r="CL698">
        <v>0</v>
      </c>
      <c r="CM698">
        <v>0</v>
      </c>
      <c r="CN698">
        <v>0</v>
      </c>
      <c r="CO698">
        <v>0</v>
      </c>
      <c r="CP698">
        <v>1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1</v>
      </c>
      <c r="DG698">
        <v>0</v>
      </c>
      <c r="DH698">
        <v>0</v>
      </c>
      <c r="DI698">
        <v>1</v>
      </c>
      <c r="DJ698">
        <v>0</v>
      </c>
      <c r="DK698">
        <v>0</v>
      </c>
      <c r="DL698">
        <v>0</v>
      </c>
      <c r="DM698">
        <v>0</v>
      </c>
      <c r="DN698">
        <v>1</v>
      </c>
      <c r="DO698">
        <v>0</v>
      </c>
      <c r="DP698">
        <v>0</v>
      </c>
      <c r="DQ698">
        <v>1</v>
      </c>
      <c r="DR698">
        <v>0</v>
      </c>
      <c r="DS698">
        <v>0</v>
      </c>
      <c r="DT698">
        <v>0</v>
      </c>
      <c r="DU698">
        <v>8.7916000000000007</v>
      </c>
      <c r="DV698">
        <v>1</v>
      </c>
      <c r="DW698">
        <v>0</v>
      </c>
      <c r="DX698">
        <v>0</v>
      </c>
      <c r="DY698" s="4"/>
      <c r="DZ698" s="3" t="s">
        <v>4398</v>
      </c>
      <c r="EA698">
        <v>0</v>
      </c>
      <c r="EB698">
        <v>0</v>
      </c>
      <c r="EC698">
        <v>9</v>
      </c>
      <c r="ED698">
        <v>0</v>
      </c>
      <c r="EE698">
        <v>0</v>
      </c>
      <c r="EF698">
        <v>9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553</v>
      </c>
      <c r="C699" s="3" t="s">
        <v>13</v>
      </c>
      <c r="D699" s="3" t="s">
        <v>14</v>
      </c>
      <c r="E699" s="3" t="s">
        <v>1455</v>
      </c>
      <c r="F699" s="3" t="s">
        <v>1456</v>
      </c>
      <c r="G699" s="3" t="s">
        <v>1457</v>
      </c>
      <c r="H699" s="3" t="s">
        <v>1458</v>
      </c>
      <c r="I699" s="3" t="s">
        <v>205</v>
      </c>
      <c r="J699" s="3" t="s">
        <v>206</v>
      </c>
      <c r="K699" s="3" t="s">
        <v>1374</v>
      </c>
      <c r="L699" s="3" t="s">
        <v>1376</v>
      </c>
      <c r="M699" s="3" t="s">
        <v>555</v>
      </c>
      <c r="N699" s="3" t="s">
        <v>1363</v>
      </c>
      <c r="O699">
        <v>2</v>
      </c>
      <c r="P699" s="3" t="s">
        <v>3116</v>
      </c>
      <c r="Q699" s="3" t="s">
        <v>3116</v>
      </c>
      <c r="R699" s="3" t="s">
        <v>3116</v>
      </c>
      <c r="S699" s="3" t="s">
        <v>868</v>
      </c>
      <c r="T699" s="3" t="s">
        <v>2113</v>
      </c>
      <c r="U699" s="3" t="s">
        <v>665</v>
      </c>
      <c r="V699" s="3" t="s">
        <v>794</v>
      </c>
      <c r="W699" s="3" t="s">
        <v>795</v>
      </c>
      <c r="X699" s="3" t="s">
        <v>795</v>
      </c>
      <c r="Y699" s="3" t="s">
        <v>588</v>
      </c>
      <c r="Z699" s="3" t="s">
        <v>599</v>
      </c>
      <c r="AA699" s="3" t="s">
        <v>562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3</v>
      </c>
      <c r="CH699">
        <v>0</v>
      </c>
      <c r="CI699">
        <v>0</v>
      </c>
      <c r="CJ699">
        <v>0</v>
      </c>
      <c r="CK699">
        <v>3</v>
      </c>
      <c r="CL699">
        <v>0</v>
      </c>
      <c r="CM699">
        <v>0</v>
      </c>
      <c r="CN699">
        <v>0</v>
      </c>
      <c r="CO699">
        <v>2</v>
      </c>
      <c r="CP699">
        <v>0</v>
      </c>
      <c r="CQ699">
        <v>0</v>
      </c>
      <c r="CR699">
        <v>0</v>
      </c>
      <c r="CS699">
        <v>2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5.2</v>
      </c>
      <c r="DV699">
        <v>0</v>
      </c>
      <c r="DW699">
        <v>0</v>
      </c>
      <c r="DX699">
        <v>0</v>
      </c>
      <c r="DY699" s="4"/>
      <c r="DZ699" s="3" t="s">
        <v>4398</v>
      </c>
      <c r="EA699">
        <v>0</v>
      </c>
      <c r="EB699">
        <v>0</v>
      </c>
      <c r="EC699">
        <v>5</v>
      </c>
      <c r="ED699">
        <v>0</v>
      </c>
      <c r="EE699">
        <v>0</v>
      </c>
      <c r="EF699">
        <v>5</v>
      </c>
      <c r="EG699">
        <v>2.5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553</v>
      </c>
      <c r="C700" s="3" t="s">
        <v>13</v>
      </c>
      <c r="D700" s="3" t="s">
        <v>14</v>
      </c>
      <c r="E700" s="3" t="s">
        <v>1455</v>
      </c>
      <c r="F700" s="3" t="s">
        <v>1456</v>
      </c>
      <c r="G700" s="3" t="s">
        <v>1457</v>
      </c>
      <c r="H700" s="3" t="s">
        <v>1458</v>
      </c>
      <c r="I700" s="3" t="s">
        <v>281</v>
      </c>
      <c r="J700" s="3" t="s">
        <v>282</v>
      </c>
      <c r="K700" s="3" t="s">
        <v>1374</v>
      </c>
      <c r="L700" s="3" t="s">
        <v>1375</v>
      </c>
      <c r="M700" s="3" t="s">
        <v>555</v>
      </c>
      <c r="N700" s="3" t="s">
        <v>1363</v>
      </c>
      <c r="O700">
        <v>4</v>
      </c>
      <c r="P700" s="3" t="s">
        <v>3116</v>
      </c>
      <c r="Q700" s="3" t="s">
        <v>3116</v>
      </c>
      <c r="R700" s="3" t="s">
        <v>3116</v>
      </c>
      <c r="S700" s="3" t="s">
        <v>890</v>
      </c>
      <c r="T700" s="3" t="s">
        <v>2988</v>
      </c>
      <c r="U700" s="3" t="s">
        <v>568</v>
      </c>
      <c r="V700" s="3" t="s">
        <v>558</v>
      </c>
      <c r="W700" s="3" t="s">
        <v>3668</v>
      </c>
      <c r="X700" s="3" t="s">
        <v>3669</v>
      </c>
      <c r="Y700" s="3" t="s">
        <v>561</v>
      </c>
      <c r="Z700" s="3" t="s">
        <v>3281</v>
      </c>
      <c r="AA700" s="3" t="s">
        <v>562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1</v>
      </c>
      <c r="BK700">
        <v>0</v>
      </c>
      <c r="BL700">
        <v>0</v>
      </c>
      <c r="BM700">
        <v>1</v>
      </c>
      <c r="BN700">
        <v>0</v>
      </c>
      <c r="BO700">
        <v>0</v>
      </c>
      <c r="BP700">
        <v>0</v>
      </c>
      <c r="BQ700">
        <v>0</v>
      </c>
      <c r="BR700">
        <v>1</v>
      </c>
      <c r="BS700">
        <v>0</v>
      </c>
      <c r="BT700">
        <v>0</v>
      </c>
      <c r="BU700">
        <v>1</v>
      </c>
      <c r="BV700">
        <v>0</v>
      </c>
      <c r="BW700">
        <v>0</v>
      </c>
      <c r="BX700">
        <v>0</v>
      </c>
      <c r="BY700">
        <v>0</v>
      </c>
      <c r="BZ700">
        <v>1</v>
      </c>
      <c r="CA700">
        <v>0</v>
      </c>
      <c r="CB700">
        <v>0</v>
      </c>
      <c r="CC700">
        <v>1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1</v>
      </c>
      <c r="CY700">
        <v>0</v>
      </c>
      <c r="CZ700">
        <v>0</v>
      </c>
      <c r="DA700">
        <v>1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1</v>
      </c>
      <c r="DO700">
        <v>0</v>
      </c>
      <c r="DP700">
        <v>0</v>
      </c>
      <c r="DQ700">
        <v>1</v>
      </c>
      <c r="DR700">
        <v>0</v>
      </c>
      <c r="DS700">
        <v>0</v>
      </c>
      <c r="DT700">
        <v>1</v>
      </c>
      <c r="DU700">
        <v>25.83727</v>
      </c>
      <c r="DV700">
        <v>0</v>
      </c>
      <c r="DW700">
        <v>0</v>
      </c>
      <c r="DX700">
        <v>0</v>
      </c>
      <c r="DY700" s="4">
        <v>46325</v>
      </c>
      <c r="DZ700" s="3" t="s">
        <v>4398</v>
      </c>
      <c r="EA700">
        <v>0</v>
      </c>
      <c r="EB700">
        <v>0</v>
      </c>
      <c r="EC700">
        <v>5</v>
      </c>
      <c r="ED700">
        <v>0</v>
      </c>
      <c r="EE700">
        <v>0</v>
      </c>
      <c r="EF700">
        <v>5</v>
      </c>
      <c r="EG700">
        <v>1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553</v>
      </c>
      <c r="C701" s="3" t="s">
        <v>13</v>
      </c>
      <c r="D701" s="3" t="s">
        <v>14</v>
      </c>
      <c r="E701" s="3" t="s">
        <v>1425</v>
      </c>
      <c r="F701" s="3" t="s">
        <v>1426</v>
      </c>
      <c r="G701" s="3" t="s">
        <v>1427</v>
      </c>
      <c r="H701" s="3" t="s">
        <v>1428</v>
      </c>
      <c r="I701" s="3" t="s">
        <v>184</v>
      </c>
      <c r="J701" s="3" t="s">
        <v>185</v>
      </c>
      <c r="K701" s="3" t="s">
        <v>1374</v>
      </c>
      <c r="L701" s="3" t="s">
        <v>1375</v>
      </c>
      <c r="M701" s="3" t="s">
        <v>555</v>
      </c>
      <c r="N701" s="3" t="s">
        <v>1363</v>
      </c>
      <c r="O701">
        <v>1</v>
      </c>
      <c r="P701" s="3" t="s">
        <v>3116</v>
      </c>
      <c r="Q701" s="3" t="s">
        <v>3116</v>
      </c>
      <c r="R701" s="3" t="s">
        <v>3116</v>
      </c>
      <c r="S701" s="3" t="s">
        <v>991</v>
      </c>
      <c r="T701" s="3" t="s">
        <v>2394</v>
      </c>
      <c r="U701" s="3" t="s">
        <v>665</v>
      </c>
      <c r="V701" s="3" t="s">
        <v>794</v>
      </c>
      <c r="W701" s="3" t="s">
        <v>795</v>
      </c>
      <c r="X701" s="3" t="s">
        <v>795</v>
      </c>
      <c r="Y701" s="3" t="s">
        <v>588</v>
      </c>
      <c r="Z701" s="3" t="s">
        <v>599</v>
      </c>
      <c r="AA701" s="3" t="s">
        <v>562</v>
      </c>
      <c r="AB701">
        <v>0</v>
      </c>
      <c r="AC701">
        <v>3</v>
      </c>
      <c r="AD701">
        <v>0</v>
      </c>
      <c r="AE701">
        <v>0</v>
      </c>
      <c r="AF701">
        <v>0</v>
      </c>
      <c r="AG701">
        <v>3</v>
      </c>
      <c r="AH701">
        <v>0</v>
      </c>
      <c r="AI701">
        <v>0</v>
      </c>
      <c r="AJ701">
        <v>0</v>
      </c>
      <c r="AK701">
        <v>4</v>
      </c>
      <c r="AL701">
        <v>0</v>
      </c>
      <c r="AM701">
        <v>0</v>
      </c>
      <c r="AN701">
        <v>0</v>
      </c>
      <c r="AO701">
        <v>4</v>
      </c>
      <c r="AP701">
        <v>0</v>
      </c>
      <c r="AQ701">
        <v>0</v>
      </c>
      <c r="AR701">
        <v>0</v>
      </c>
      <c r="AS701">
        <v>0</v>
      </c>
      <c r="AT701">
        <v>0</v>
      </c>
      <c r="AU701">
        <v>0</v>
      </c>
      <c r="AV701">
        <v>0</v>
      </c>
      <c r="AW701">
        <v>0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3</v>
      </c>
      <c r="BR701">
        <v>0</v>
      </c>
      <c r="BS701">
        <v>0</v>
      </c>
      <c r="BT701">
        <v>0</v>
      </c>
      <c r="BU701">
        <v>3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2</v>
      </c>
      <c r="CH701">
        <v>0</v>
      </c>
      <c r="CI701">
        <v>0</v>
      </c>
      <c r="CJ701">
        <v>0</v>
      </c>
      <c r="CK701">
        <v>2</v>
      </c>
      <c r="CL701">
        <v>0</v>
      </c>
      <c r="CM701">
        <v>0</v>
      </c>
      <c r="CN701">
        <v>0</v>
      </c>
      <c r="CO701">
        <v>2</v>
      </c>
      <c r="CP701">
        <v>0</v>
      </c>
      <c r="CQ701">
        <v>0</v>
      </c>
      <c r="CR701">
        <v>0</v>
      </c>
      <c r="CS701">
        <v>2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0</v>
      </c>
      <c r="DU701">
        <v>20.63</v>
      </c>
      <c r="DV701">
        <v>0</v>
      </c>
      <c r="DW701">
        <v>0</v>
      </c>
      <c r="DX701">
        <v>0</v>
      </c>
      <c r="DY701" s="4"/>
      <c r="DZ701" s="3" t="s">
        <v>4398</v>
      </c>
      <c r="EA701">
        <v>0</v>
      </c>
      <c r="EB701">
        <v>0</v>
      </c>
      <c r="EC701">
        <v>14</v>
      </c>
      <c r="ED701">
        <v>0</v>
      </c>
      <c r="EE701">
        <v>0</v>
      </c>
      <c r="EF701">
        <v>14</v>
      </c>
      <c r="EG701">
        <v>2.8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553</v>
      </c>
      <c r="C702" s="3" t="s">
        <v>13</v>
      </c>
      <c r="D702" s="3" t="s">
        <v>14</v>
      </c>
      <c r="E702" s="3" t="s">
        <v>1408</v>
      </c>
      <c r="F702" s="3" t="s">
        <v>1409</v>
      </c>
      <c r="G702" s="3" t="s">
        <v>1410</v>
      </c>
      <c r="H702" s="3" t="s">
        <v>1411</v>
      </c>
      <c r="I702" s="3" t="s">
        <v>161</v>
      </c>
      <c r="J702" s="3" t="s">
        <v>162</v>
      </c>
      <c r="K702" s="3" t="s">
        <v>1374</v>
      </c>
      <c r="L702" s="3" t="s">
        <v>1375</v>
      </c>
      <c r="M702" s="3" t="s">
        <v>555</v>
      </c>
      <c r="N702" s="3" t="s">
        <v>1363</v>
      </c>
      <c r="O702">
        <v>2</v>
      </c>
      <c r="P702" s="3" t="s">
        <v>3116</v>
      </c>
      <c r="Q702" s="3" t="s">
        <v>3116</v>
      </c>
      <c r="R702" s="3" t="s">
        <v>3116</v>
      </c>
      <c r="S702" s="3" t="s">
        <v>848</v>
      </c>
      <c r="T702" s="3" t="s">
        <v>2089</v>
      </c>
      <c r="U702" s="3" t="s">
        <v>665</v>
      </c>
      <c r="V702" s="3" t="s">
        <v>794</v>
      </c>
      <c r="W702" s="3" t="s">
        <v>820</v>
      </c>
      <c r="X702" s="3" t="s">
        <v>821</v>
      </c>
      <c r="Y702" s="3" t="s">
        <v>561</v>
      </c>
      <c r="Z702" s="3" t="s">
        <v>599</v>
      </c>
      <c r="AA702" s="3" t="s">
        <v>562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5</v>
      </c>
      <c r="DF702">
        <v>0</v>
      </c>
      <c r="DG702">
        <v>0</v>
      </c>
      <c r="DH702">
        <v>0</v>
      </c>
      <c r="DI702">
        <v>5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4.5199999999999996</v>
      </c>
      <c r="DV702">
        <v>0</v>
      </c>
      <c r="DW702">
        <v>0</v>
      </c>
      <c r="DX702">
        <v>0</v>
      </c>
      <c r="DY702" s="4"/>
      <c r="DZ702" s="3" t="s">
        <v>4398</v>
      </c>
      <c r="EA702">
        <v>0</v>
      </c>
      <c r="EB702">
        <v>0</v>
      </c>
      <c r="EC702">
        <v>5</v>
      </c>
      <c r="ED702">
        <v>0</v>
      </c>
      <c r="EE702">
        <v>0</v>
      </c>
      <c r="EF702">
        <v>5</v>
      </c>
      <c r="EG702">
        <v>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553</v>
      </c>
      <c r="C703" s="3" t="s">
        <v>13</v>
      </c>
      <c r="D703" s="3" t="s">
        <v>14</v>
      </c>
      <c r="E703" s="3" t="s">
        <v>1389</v>
      </c>
      <c r="F703" s="3" t="s">
        <v>1390</v>
      </c>
      <c r="G703" s="3" t="s">
        <v>1391</v>
      </c>
      <c r="H703" s="3" t="s">
        <v>1392</v>
      </c>
      <c r="I703" s="3" t="s">
        <v>3836</v>
      </c>
      <c r="J703" s="3" t="s">
        <v>3837</v>
      </c>
      <c r="K703" s="3" t="s">
        <v>1374</v>
      </c>
      <c r="L703" s="3" t="s">
        <v>1375</v>
      </c>
      <c r="M703" s="3" t="s">
        <v>555</v>
      </c>
      <c r="N703" s="3" t="s">
        <v>1363</v>
      </c>
      <c r="O703">
        <v>1</v>
      </c>
      <c r="P703" s="3" t="s">
        <v>1363</v>
      </c>
      <c r="Q703" s="3" t="s">
        <v>1363</v>
      </c>
      <c r="R703" s="3" t="s">
        <v>1363</v>
      </c>
      <c r="S703" s="3" t="s">
        <v>593</v>
      </c>
      <c r="T703" s="3" t="s">
        <v>2353</v>
      </c>
      <c r="U703" s="3" t="s">
        <v>594</v>
      </c>
      <c r="V703" s="3" t="s">
        <v>558</v>
      </c>
      <c r="W703" s="3" t="s">
        <v>558</v>
      </c>
      <c r="X703" s="3" t="s">
        <v>3670</v>
      </c>
      <c r="Y703" s="3" t="s">
        <v>561</v>
      </c>
      <c r="Z703" s="3" t="s">
        <v>599</v>
      </c>
      <c r="AA703" s="3" t="s">
        <v>562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1</v>
      </c>
      <c r="AL703">
        <v>0</v>
      </c>
      <c r="AM703">
        <v>0</v>
      </c>
      <c r="AN703">
        <v>0</v>
      </c>
      <c r="AO703">
        <v>1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1</v>
      </c>
      <c r="CP703">
        <v>0</v>
      </c>
      <c r="CQ703">
        <v>0</v>
      </c>
      <c r="CR703">
        <v>0</v>
      </c>
      <c r="CS703">
        <v>1</v>
      </c>
      <c r="CT703">
        <v>0</v>
      </c>
      <c r="CU703">
        <v>0</v>
      </c>
      <c r="CV703">
        <v>0</v>
      </c>
      <c r="CW703">
        <v>1</v>
      </c>
      <c r="CX703">
        <v>0</v>
      </c>
      <c r="CY703">
        <v>0</v>
      </c>
      <c r="CZ703">
        <v>0</v>
      </c>
      <c r="DA703">
        <v>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2.62</v>
      </c>
      <c r="DV703">
        <v>0</v>
      </c>
      <c r="DW703">
        <v>0</v>
      </c>
      <c r="DX703">
        <v>0</v>
      </c>
      <c r="DY703" s="4"/>
      <c r="DZ703" s="3" t="s">
        <v>4398</v>
      </c>
      <c r="EA703">
        <v>0</v>
      </c>
      <c r="EB703">
        <v>0</v>
      </c>
      <c r="EC703">
        <v>3</v>
      </c>
      <c r="ED703">
        <v>0</v>
      </c>
      <c r="EE703">
        <v>0</v>
      </c>
      <c r="EF703">
        <v>3</v>
      </c>
      <c r="EG703">
        <v>1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553</v>
      </c>
      <c r="C704" s="3" t="s">
        <v>13</v>
      </c>
      <c r="D704" s="3" t="s">
        <v>14</v>
      </c>
      <c r="E704" s="3" t="s">
        <v>1455</v>
      </c>
      <c r="F704" s="3" t="s">
        <v>1456</v>
      </c>
      <c r="G704" s="3" t="s">
        <v>1457</v>
      </c>
      <c r="H704" s="3" t="s">
        <v>1458</v>
      </c>
      <c r="I704" s="3" t="s">
        <v>407</v>
      </c>
      <c r="J704" s="3" t="s">
        <v>408</v>
      </c>
      <c r="K704" s="3" t="s">
        <v>1374</v>
      </c>
      <c r="L704" s="3" t="s">
        <v>1375</v>
      </c>
      <c r="M704" s="3" t="s">
        <v>555</v>
      </c>
      <c r="N704" s="3" t="s">
        <v>1363</v>
      </c>
      <c r="O704">
        <v>2</v>
      </c>
      <c r="P704" s="3" t="s">
        <v>3116</v>
      </c>
      <c r="Q704" s="3" t="s">
        <v>3116</v>
      </c>
      <c r="R704" s="3" t="s">
        <v>3116</v>
      </c>
      <c r="S704" s="3" t="s">
        <v>952</v>
      </c>
      <c r="T704" s="3" t="s">
        <v>2194</v>
      </c>
      <c r="U704" s="3" t="s">
        <v>572</v>
      </c>
      <c r="V704" s="3" t="s">
        <v>558</v>
      </c>
      <c r="W704" s="3" t="s">
        <v>3668</v>
      </c>
      <c r="X704" s="3" t="s">
        <v>3669</v>
      </c>
      <c r="Y704" s="3" t="s">
        <v>561</v>
      </c>
      <c r="Z704" s="3" t="s">
        <v>3281</v>
      </c>
      <c r="AA704" s="3" t="s">
        <v>562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17</v>
      </c>
      <c r="CI704">
        <v>0</v>
      </c>
      <c r="CJ704">
        <v>0</v>
      </c>
      <c r="CK704">
        <v>17</v>
      </c>
      <c r="CL704">
        <v>0</v>
      </c>
      <c r="CM704">
        <v>0</v>
      </c>
      <c r="CN704">
        <v>0</v>
      </c>
      <c r="CO704">
        <v>0</v>
      </c>
      <c r="CP704">
        <v>19</v>
      </c>
      <c r="CQ704">
        <v>0</v>
      </c>
      <c r="CR704">
        <v>0</v>
      </c>
      <c r="CS704">
        <v>19</v>
      </c>
      <c r="CT704">
        <v>0</v>
      </c>
      <c r="CU704">
        <v>0</v>
      </c>
      <c r="CV704">
        <v>0</v>
      </c>
      <c r="CW704">
        <v>0</v>
      </c>
      <c r="CX704">
        <v>4</v>
      </c>
      <c r="CY704">
        <v>0</v>
      </c>
      <c r="CZ704">
        <v>0</v>
      </c>
      <c r="DA704">
        <v>4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19.73</v>
      </c>
      <c r="DV704">
        <v>0</v>
      </c>
      <c r="DW704">
        <v>0</v>
      </c>
      <c r="DX704">
        <v>0</v>
      </c>
      <c r="DY704" s="4"/>
      <c r="DZ704" s="3" t="s">
        <v>4398</v>
      </c>
      <c r="EA704">
        <v>0</v>
      </c>
      <c r="EB704">
        <v>0</v>
      </c>
      <c r="EC704">
        <v>40</v>
      </c>
      <c r="ED704">
        <v>0</v>
      </c>
      <c r="EE704">
        <v>0</v>
      </c>
      <c r="EF704">
        <v>40</v>
      </c>
      <c r="EG704">
        <v>13.333333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553</v>
      </c>
      <c r="C705" s="3" t="s">
        <v>13</v>
      </c>
      <c r="D705" s="3" t="s">
        <v>14</v>
      </c>
      <c r="E705" s="3" t="s">
        <v>1425</v>
      </c>
      <c r="F705" s="3" t="s">
        <v>1426</v>
      </c>
      <c r="G705" s="3" t="s">
        <v>1427</v>
      </c>
      <c r="H705" s="3" t="s">
        <v>1428</v>
      </c>
      <c r="I705" s="3" t="s">
        <v>167</v>
      </c>
      <c r="J705" s="3" t="s">
        <v>168</v>
      </c>
      <c r="K705" s="3" t="s">
        <v>1374</v>
      </c>
      <c r="L705" s="3" t="s">
        <v>1375</v>
      </c>
      <c r="M705" s="3" t="s">
        <v>555</v>
      </c>
      <c r="N705" s="3" t="s">
        <v>1363</v>
      </c>
      <c r="O705">
        <v>1</v>
      </c>
      <c r="P705" s="3" t="s">
        <v>3116</v>
      </c>
      <c r="Q705" s="3" t="s">
        <v>3116</v>
      </c>
      <c r="R705" s="3" t="s">
        <v>3116</v>
      </c>
      <c r="S705" s="3" t="s">
        <v>982</v>
      </c>
      <c r="T705" s="3" t="s">
        <v>2228</v>
      </c>
      <c r="U705" s="3" t="s">
        <v>572</v>
      </c>
      <c r="V705" s="3" t="s">
        <v>558</v>
      </c>
      <c r="W705" s="3" t="s">
        <v>558</v>
      </c>
      <c r="X705" s="3" t="s">
        <v>3670</v>
      </c>
      <c r="Y705" s="3" t="s">
        <v>588</v>
      </c>
      <c r="Z705" s="3" t="s">
        <v>3281</v>
      </c>
      <c r="AA705" s="3" t="s">
        <v>562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1</v>
      </c>
      <c r="AM705">
        <v>0</v>
      </c>
      <c r="AN705">
        <v>0</v>
      </c>
      <c r="AO705">
        <v>1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1</v>
      </c>
      <c r="CY705">
        <v>0</v>
      </c>
      <c r="CZ705">
        <v>0</v>
      </c>
      <c r="DA705">
        <v>1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1</v>
      </c>
      <c r="DU705">
        <v>0.01</v>
      </c>
      <c r="DV705">
        <v>0</v>
      </c>
      <c r="DW705">
        <v>0</v>
      </c>
      <c r="DX705">
        <v>0</v>
      </c>
      <c r="DY705" s="4"/>
      <c r="DZ705" s="3" t="s">
        <v>4398</v>
      </c>
      <c r="EA705">
        <v>0</v>
      </c>
      <c r="EB705">
        <v>0</v>
      </c>
      <c r="EC705">
        <v>2</v>
      </c>
      <c r="ED705">
        <v>0</v>
      </c>
      <c r="EE705">
        <v>0</v>
      </c>
      <c r="EF705">
        <v>2</v>
      </c>
      <c r="EG705">
        <v>1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553</v>
      </c>
      <c r="C706" s="3" t="s">
        <v>13</v>
      </c>
      <c r="D706" s="3" t="s">
        <v>14</v>
      </c>
      <c r="E706" s="3" t="s">
        <v>1455</v>
      </c>
      <c r="F706" s="3" t="s">
        <v>1456</v>
      </c>
      <c r="G706" s="3" t="s">
        <v>1457</v>
      </c>
      <c r="H706" s="3" t="s">
        <v>1458</v>
      </c>
      <c r="I706" s="3" t="s">
        <v>346</v>
      </c>
      <c r="J706" s="3" t="s">
        <v>347</v>
      </c>
      <c r="K706" s="3" t="s">
        <v>1374</v>
      </c>
      <c r="L706" s="3" t="s">
        <v>1375</v>
      </c>
      <c r="M706" s="3" t="s">
        <v>555</v>
      </c>
      <c r="N706" s="3" t="s">
        <v>1363</v>
      </c>
      <c r="O706">
        <v>3</v>
      </c>
      <c r="P706" s="3" t="s">
        <v>3116</v>
      </c>
      <c r="Q706" s="3" t="s">
        <v>3116</v>
      </c>
      <c r="R706" s="3" t="s">
        <v>3116</v>
      </c>
      <c r="S706" s="3" t="s">
        <v>1314</v>
      </c>
      <c r="T706" s="3" t="s">
        <v>2546</v>
      </c>
      <c r="U706" s="3" t="s">
        <v>665</v>
      </c>
      <c r="V706" s="3" t="s">
        <v>794</v>
      </c>
      <c r="W706" s="3" t="s">
        <v>795</v>
      </c>
      <c r="X706" s="3" t="s">
        <v>795</v>
      </c>
      <c r="Y706" s="3" t="s">
        <v>588</v>
      </c>
      <c r="Z706" s="3" t="s">
        <v>3280</v>
      </c>
      <c r="AA706" s="3" t="s">
        <v>562</v>
      </c>
      <c r="AB706">
        <v>0</v>
      </c>
      <c r="AC706">
        <v>0</v>
      </c>
      <c r="AD706">
        <v>0</v>
      </c>
      <c r="AE706">
        <v>0</v>
      </c>
      <c r="AF706">
        <v>0</v>
      </c>
      <c r="AG706">
        <v>0</v>
      </c>
      <c r="AH706">
        <v>0</v>
      </c>
      <c r="AI706">
        <v>0</v>
      </c>
      <c r="AJ706">
        <v>0</v>
      </c>
      <c r="AK706">
        <v>0</v>
      </c>
      <c r="AL706">
        <v>0</v>
      </c>
      <c r="AM706">
        <v>0</v>
      </c>
      <c r="AN706">
        <v>0</v>
      </c>
      <c r="AO706">
        <v>0</v>
      </c>
      <c r="AP706">
        <v>0</v>
      </c>
      <c r="AQ706">
        <v>0</v>
      </c>
      <c r="AR706">
        <v>0</v>
      </c>
      <c r="AS706">
        <v>0</v>
      </c>
      <c r="AT706">
        <v>0</v>
      </c>
      <c r="AU706">
        <v>0</v>
      </c>
      <c r="AV706">
        <v>0</v>
      </c>
      <c r="AW706">
        <v>0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1</v>
      </c>
      <c r="CH706">
        <v>0</v>
      </c>
      <c r="CI706">
        <v>0</v>
      </c>
      <c r="CJ706">
        <v>0</v>
      </c>
      <c r="CK706">
        <v>1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1</v>
      </c>
      <c r="DF706">
        <v>0</v>
      </c>
      <c r="DG706">
        <v>0</v>
      </c>
      <c r="DH706">
        <v>0</v>
      </c>
      <c r="DI706">
        <v>1</v>
      </c>
      <c r="DJ706">
        <v>0</v>
      </c>
      <c r="DK706">
        <v>0</v>
      </c>
      <c r="DL706">
        <v>0</v>
      </c>
      <c r="DM706">
        <v>0</v>
      </c>
      <c r="DN706">
        <v>0</v>
      </c>
      <c r="DO706">
        <v>0</v>
      </c>
      <c r="DP706">
        <v>0</v>
      </c>
      <c r="DQ706">
        <v>0</v>
      </c>
      <c r="DR706">
        <v>0</v>
      </c>
      <c r="DS706">
        <v>0</v>
      </c>
      <c r="DT706">
        <v>0</v>
      </c>
      <c r="DU706">
        <v>75</v>
      </c>
      <c r="DV706">
        <v>0</v>
      </c>
      <c r="DW706">
        <v>0</v>
      </c>
      <c r="DX706">
        <v>0</v>
      </c>
      <c r="DY706" s="4"/>
      <c r="DZ706" s="3" t="s">
        <v>4398</v>
      </c>
      <c r="EA706">
        <v>0</v>
      </c>
      <c r="EB706">
        <v>0</v>
      </c>
      <c r="EC706">
        <v>2</v>
      </c>
      <c r="ED706">
        <v>0</v>
      </c>
      <c r="EE706">
        <v>0</v>
      </c>
      <c r="EF706">
        <v>2</v>
      </c>
      <c r="EG706">
        <v>1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553</v>
      </c>
      <c r="C707" s="3" t="s">
        <v>13</v>
      </c>
      <c r="D707" s="3" t="s">
        <v>14</v>
      </c>
      <c r="E707" s="3" t="s">
        <v>1408</v>
      </c>
      <c r="F707" s="3" t="s">
        <v>1409</v>
      </c>
      <c r="G707" s="3" t="s">
        <v>1410</v>
      </c>
      <c r="H707" s="3" t="s">
        <v>1411</v>
      </c>
      <c r="I707" s="3" t="s">
        <v>256</v>
      </c>
      <c r="J707" s="3" t="s">
        <v>257</v>
      </c>
      <c r="K707" s="3" t="s">
        <v>1374</v>
      </c>
      <c r="L707" s="3" t="s">
        <v>1376</v>
      </c>
      <c r="M707" s="3" t="s">
        <v>555</v>
      </c>
      <c r="N707" s="3" t="s">
        <v>1363</v>
      </c>
      <c r="O707">
        <v>2</v>
      </c>
      <c r="P707" s="3" t="s">
        <v>3116</v>
      </c>
      <c r="Q707" s="3" t="s">
        <v>3116</v>
      </c>
      <c r="R707" s="3" t="s">
        <v>3116</v>
      </c>
      <c r="S707" s="3" t="s">
        <v>738</v>
      </c>
      <c r="T707" s="3" t="s">
        <v>1985</v>
      </c>
      <c r="U707" s="3" t="s">
        <v>557</v>
      </c>
      <c r="V707" s="3" t="s">
        <v>558</v>
      </c>
      <c r="W707" s="3" t="s">
        <v>558</v>
      </c>
      <c r="X707" s="3" t="s">
        <v>3670</v>
      </c>
      <c r="Y707" s="3" t="s">
        <v>561</v>
      </c>
      <c r="Z707" s="3" t="s">
        <v>3280</v>
      </c>
      <c r="AA707" s="3" t="s">
        <v>562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30</v>
      </c>
      <c r="DF707">
        <v>0</v>
      </c>
      <c r="DG707">
        <v>0</v>
      </c>
      <c r="DH707">
        <v>0</v>
      </c>
      <c r="DI707">
        <v>30</v>
      </c>
      <c r="DJ707">
        <v>0</v>
      </c>
      <c r="DK707">
        <v>0</v>
      </c>
      <c r="DL707">
        <v>0</v>
      </c>
      <c r="DM707">
        <v>0</v>
      </c>
      <c r="DN707">
        <v>0</v>
      </c>
      <c r="DO707">
        <v>0</v>
      </c>
      <c r="DP707">
        <v>0</v>
      </c>
      <c r="DQ707">
        <v>0</v>
      </c>
      <c r="DR707">
        <v>0</v>
      </c>
      <c r="DS707">
        <v>0</v>
      </c>
      <c r="DT707">
        <v>0</v>
      </c>
      <c r="DU707">
        <v>0.2</v>
      </c>
      <c r="DV707">
        <v>0</v>
      </c>
      <c r="DW707">
        <v>0</v>
      </c>
      <c r="DX707">
        <v>0</v>
      </c>
      <c r="DY707" s="4"/>
      <c r="DZ707" s="3" t="s">
        <v>4398</v>
      </c>
      <c r="EA707">
        <v>0</v>
      </c>
      <c r="EB707">
        <v>0</v>
      </c>
      <c r="EC707">
        <v>30</v>
      </c>
      <c r="ED707">
        <v>0</v>
      </c>
      <c r="EE707">
        <v>0</v>
      </c>
      <c r="EF707">
        <v>30</v>
      </c>
      <c r="EG707">
        <v>30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553</v>
      </c>
      <c r="C708" s="3" t="s">
        <v>13</v>
      </c>
      <c r="D708" s="3" t="s">
        <v>14</v>
      </c>
      <c r="E708" s="3" t="s">
        <v>1455</v>
      </c>
      <c r="F708" s="3" t="s">
        <v>1456</v>
      </c>
      <c r="G708" s="3" t="s">
        <v>1457</v>
      </c>
      <c r="H708" s="3" t="s">
        <v>1458</v>
      </c>
      <c r="I708" s="3" t="s">
        <v>485</v>
      </c>
      <c r="J708" s="3" t="s">
        <v>486</v>
      </c>
      <c r="K708" s="3" t="s">
        <v>1374</v>
      </c>
      <c r="L708" s="3" t="s">
        <v>1375</v>
      </c>
      <c r="M708" s="3" t="s">
        <v>555</v>
      </c>
      <c r="N708" s="3" t="s">
        <v>1363</v>
      </c>
      <c r="O708">
        <v>1</v>
      </c>
      <c r="P708" s="3" t="s">
        <v>3116</v>
      </c>
      <c r="Q708" s="3" t="s">
        <v>3116</v>
      </c>
      <c r="R708" s="3" t="s">
        <v>3116</v>
      </c>
      <c r="S708" s="3" t="s">
        <v>892</v>
      </c>
      <c r="T708" s="3" t="s">
        <v>2134</v>
      </c>
      <c r="U708" s="3" t="s">
        <v>572</v>
      </c>
      <c r="V708" s="3" t="s">
        <v>558</v>
      </c>
      <c r="W708" s="3" t="s">
        <v>3668</v>
      </c>
      <c r="X708" s="3" t="s">
        <v>3669</v>
      </c>
      <c r="Y708" s="3" t="s">
        <v>561</v>
      </c>
      <c r="Z708" s="3" t="s">
        <v>3281</v>
      </c>
      <c r="AA708" s="3" t="s">
        <v>562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3</v>
      </c>
      <c r="BS708">
        <v>0</v>
      </c>
      <c r="BT708">
        <v>0</v>
      </c>
      <c r="BU708">
        <v>3</v>
      </c>
      <c r="BV708">
        <v>0</v>
      </c>
      <c r="BW708">
        <v>0</v>
      </c>
      <c r="BX708">
        <v>0</v>
      </c>
      <c r="BY708">
        <v>0</v>
      </c>
      <c r="BZ708">
        <v>2</v>
      </c>
      <c r="CA708">
        <v>0</v>
      </c>
      <c r="CB708">
        <v>0</v>
      </c>
      <c r="CC708">
        <v>2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4</v>
      </c>
      <c r="CY708">
        <v>0</v>
      </c>
      <c r="CZ708">
        <v>0</v>
      </c>
      <c r="DA708">
        <v>4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0</v>
      </c>
      <c r="DO708">
        <v>0</v>
      </c>
      <c r="DP708">
        <v>0</v>
      </c>
      <c r="DQ708">
        <v>0</v>
      </c>
      <c r="DR708">
        <v>0</v>
      </c>
      <c r="DS708">
        <v>0</v>
      </c>
      <c r="DT708">
        <v>0</v>
      </c>
      <c r="DU708">
        <v>38.840000000000003</v>
      </c>
      <c r="DV708">
        <v>0</v>
      </c>
      <c r="DW708">
        <v>0</v>
      </c>
      <c r="DX708">
        <v>0</v>
      </c>
      <c r="DY708" s="4"/>
      <c r="DZ708" s="3" t="s">
        <v>4398</v>
      </c>
      <c r="EA708">
        <v>0</v>
      </c>
      <c r="EB708">
        <v>0</v>
      </c>
      <c r="EC708">
        <v>9</v>
      </c>
      <c r="ED708">
        <v>0</v>
      </c>
      <c r="EE708">
        <v>0</v>
      </c>
      <c r="EF708">
        <v>9</v>
      </c>
      <c r="EG708">
        <v>3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553</v>
      </c>
      <c r="C709" s="3" t="s">
        <v>13</v>
      </c>
      <c r="D709" s="3" t="s">
        <v>14</v>
      </c>
      <c r="E709" s="3" t="s">
        <v>1455</v>
      </c>
      <c r="F709" s="3" t="s">
        <v>1456</v>
      </c>
      <c r="G709" s="3" t="s">
        <v>1457</v>
      </c>
      <c r="H709" s="3" t="s">
        <v>1458</v>
      </c>
      <c r="I709" s="3" t="s">
        <v>472</v>
      </c>
      <c r="J709" s="3" t="s">
        <v>471</v>
      </c>
      <c r="K709" s="3" t="s">
        <v>1374</v>
      </c>
      <c r="L709" s="3" t="s">
        <v>1376</v>
      </c>
      <c r="M709" s="3" t="s">
        <v>555</v>
      </c>
      <c r="N709" s="3" t="s">
        <v>1363</v>
      </c>
      <c r="O709">
        <v>2</v>
      </c>
      <c r="P709" s="3" t="s">
        <v>3116</v>
      </c>
      <c r="Q709" s="3" t="s">
        <v>3116</v>
      </c>
      <c r="R709" s="3" t="s">
        <v>3116</v>
      </c>
      <c r="S709" s="3" t="s">
        <v>784</v>
      </c>
      <c r="T709" s="3" t="s">
        <v>2040</v>
      </c>
      <c r="U709" s="3" t="s">
        <v>572</v>
      </c>
      <c r="V709" s="3" t="s">
        <v>558</v>
      </c>
      <c r="W709" s="3" t="s">
        <v>3668</v>
      </c>
      <c r="X709" s="3" t="s">
        <v>3669</v>
      </c>
      <c r="Y709" s="3" t="s">
        <v>561</v>
      </c>
      <c r="Z709" s="3" t="s">
        <v>3281</v>
      </c>
      <c r="AA709" s="3" t="s">
        <v>562</v>
      </c>
      <c r="AB709">
        <v>0</v>
      </c>
      <c r="AC709">
        <v>0</v>
      </c>
      <c r="AD709">
        <v>1</v>
      </c>
      <c r="AE709">
        <v>0</v>
      </c>
      <c r="AF709">
        <v>0</v>
      </c>
      <c r="AG709">
        <v>1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1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1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0</v>
      </c>
      <c r="CH709">
        <v>1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1</v>
      </c>
      <c r="DG709">
        <v>0</v>
      </c>
      <c r="DH709">
        <v>0</v>
      </c>
      <c r="DI709">
        <v>1</v>
      </c>
      <c r="DJ709">
        <v>0</v>
      </c>
      <c r="DK709">
        <v>0</v>
      </c>
      <c r="DL709">
        <v>0</v>
      </c>
      <c r="DM709">
        <v>0</v>
      </c>
      <c r="DN709">
        <v>1</v>
      </c>
      <c r="DO709">
        <v>0</v>
      </c>
      <c r="DP709">
        <v>0</v>
      </c>
      <c r="DQ709">
        <v>1</v>
      </c>
      <c r="DR709">
        <v>0</v>
      </c>
      <c r="DS709">
        <v>0</v>
      </c>
      <c r="DT709">
        <v>1</v>
      </c>
      <c r="DU709">
        <v>8.7899999999999991</v>
      </c>
      <c r="DV709">
        <v>0</v>
      </c>
      <c r="DW709">
        <v>0</v>
      </c>
      <c r="DX709">
        <v>0</v>
      </c>
      <c r="DY709" s="4"/>
      <c r="DZ709" s="3" t="s">
        <v>4398</v>
      </c>
      <c r="EA709">
        <v>0</v>
      </c>
      <c r="EB709">
        <v>0</v>
      </c>
      <c r="EC709">
        <v>6</v>
      </c>
      <c r="ED709">
        <v>0</v>
      </c>
      <c r="EE709">
        <v>0</v>
      </c>
      <c r="EF709">
        <v>6</v>
      </c>
      <c r="EG709">
        <v>1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553</v>
      </c>
      <c r="C710" s="3" t="s">
        <v>13</v>
      </c>
      <c r="D710" s="3" t="s">
        <v>14</v>
      </c>
      <c r="E710" s="3" t="s">
        <v>1357</v>
      </c>
      <c r="F710" s="3" t="s">
        <v>1358</v>
      </c>
      <c r="G710" s="3" t="s">
        <v>1359</v>
      </c>
      <c r="H710" s="3" t="s">
        <v>1360</v>
      </c>
      <c r="I710" s="3" t="s">
        <v>119</v>
      </c>
      <c r="J710" s="3" t="s">
        <v>120</v>
      </c>
      <c r="K710" s="3" t="s">
        <v>1374</v>
      </c>
      <c r="L710" s="3" t="s">
        <v>1376</v>
      </c>
      <c r="M710" s="3" t="s">
        <v>555</v>
      </c>
      <c r="N710" s="3" t="s">
        <v>1363</v>
      </c>
      <c r="O710">
        <v>3</v>
      </c>
      <c r="P710" s="3" t="s">
        <v>3116</v>
      </c>
      <c r="Q710" s="3" t="s">
        <v>3116</v>
      </c>
      <c r="R710" s="3" t="s">
        <v>3116</v>
      </c>
      <c r="S710" s="3" t="s">
        <v>977</v>
      </c>
      <c r="T710" s="3" t="s">
        <v>2989</v>
      </c>
      <c r="U710" s="3" t="s">
        <v>557</v>
      </c>
      <c r="V710" s="3" t="s">
        <v>558</v>
      </c>
      <c r="W710" s="3" t="s">
        <v>558</v>
      </c>
      <c r="X710" s="3" t="s">
        <v>3670</v>
      </c>
      <c r="Y710" s="3" t="s">
        <v>561</v>
      </c>
      <c r="Z710" s="3" t="s">
        <v>3281</v>
      </c>
      <c r="AA710" s="3" t="s">
        <v>562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24</v>
      </c>
      <c r="AM710">
        <v>0</v>
      </c>
      <c r="AN710">
        <v>0</v>
      </c>
      <c r="AO710">
        <v>24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26</v>
      </c>
      <c r="BC710">
        <v>0</v>
      </c>
      <c r="BD710">
        <v>0</v>
      </c>
      <c r="BE710">
        <v>26</v>
      </c>
      <c r="BF710">
        <v>0</v>
      </c>
      <c r="BG710">
        <v>0</v>
      </c>
      <c r="BH710">
        <v>0</v>
      </c>
      <c r="BI710">
        <v>0</v>
      </c>
      <c r="BJ710">
        <v>139</v>
      </c>
      <c r="BK710">
        <v>0</v>
      </c>
      <c r="BL710">
        <v>0</v>
      </c>
      <c r="BM710">
        <v>139</v>
      </c>
      <c r="BN710">
        <v>0</v>
      </c>
      <c r="BO710">
        <v>0</v>
      </c>
      <c r="BP710">
        <v>0</v>
      </c>
      <c r="BQ710">
        <v>0</v>
      </c>
      <c r="BR710">
        <v>85</v>
      </c>
      <c r="BS710">
        <v>0</v>
      </c>
      <c r="BT710">
        <v>0</v>
      </c>
      <c r="BU710">
        <v>85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49</v>
      </c>
      <c r="CI710">
        <v>0</v>
      </c>
      <c r="CJ710">
        <v>0</v>
      </c>
      <c r="CK710">
        <v>49</v>
      </c>
      <c r="CL710">
        <v>0</v>
      </c>
      <c r="CM710">
        <v>0</v>
      </c>
      <c r="CN710">
        <v>0</v>
      </c>
      <c r="CO710">
        <v>0</v>
      </c>
      <c r="CP710">
        <v>120</v>
      </c>
      <c r="CQ710">
        <v>0</v>
      </c>
      <c r="CR710">
        <v>0</v>
      </c>
      <c r="CS710">
        <v>12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20</v>
      </c>
      <c r="DO710">
        <v>0</v>
      </c>
      <c r="DP710">
        <v>0</v>
      </c>
      <c r="DQ710">
        <v>20</v>
      </c>
      <c r="DR710">
        <v>0</v>
      </c>
      <c r="DS710">
        <v>0</v>
      </c>
      <c r="DT710">
        <v>20</v>
      </c>
      <c r="DU710">
        <v>0.62399099999999996</v>
      </c>
      <c r="DV710">
        <v>0</v>
      </c>
      <c r="DW710">
        <v>0</v>
      </c>
      <c r="DX710">
        <v>0</v>
      </c>
      <c r="DY710" s="4">
        <v>46356</v>
      </c>
      <c r="DZ710" s="3" t="s">
        <v>4398</v>
      </c>
      <c r="EA710">
        <v>0</v>
      </c>
      <c r="EB710">
        <v>0</v>
      </c>
      <c r="EC710">
        <v>463</v>
      </c>
      <c r="ED710">
        <v>0</v>
      </c>
      <c r="EE710">
        <v>0</v>
      </c>
      <c r="EF710">
        <v>463</v>
      </c>
      <c r="EG710">
        <v>66.142857000000006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553</v>
      </c>
      <c r="C711" s="3" t="s">
        <v>13</v>
      </c>
      <c r="D711" s="3" t="s">
        <v>14</v>
      </c>
      <c r="E711" s="3" t="s">
        <v>1455</v>
      </c>
      <c r="F711" s="3" t="s">
        <v>1456</v>
      </c>
      <c r="G711" s="3" t="s">
        <v>1457</v>
      </c>
      <c r="H711" s="3" t="s">
        <v>1458</v>
      </c>
      <c r="I711" s="3" t="s">
        <v>36</v>
      </c>
      <c r="J711" s="3" t="s">
        <v>37</v>
      </c>
      <c r="K711" s="3" t="s">
        <v>1361</v>
      </c>
      <c r="L711" s="3" t="s">
        <v>1362</v>
      </c>
      <c r="M711" s="3" t="s">
        <v>555</v>
      </c>
      <c r="N711" s="3" t="s">
        <v>1363</v>
      </c>
      <c r="O711">
        <v>2</v>
      </c>
      <c r="P711" s="3" t="s">
        <v>3116</v>
      </c>
      <c r="Q711" s="3" t="s">
        <v>3116</v>
      </c>
      <c r="R711" s="3" t="s">
        <v>3116</v>
      </c>
      <c r="S711" s="3" t="s">
        <v>1046</v>
      </c>
      <c r="T711" s="3" t="s">
        <v>2293</v>
      </c>
      <c r="U711" s="3" t="s">
        <v>665</v>
      </c>
      <c r="V711" s="3" t="s">
        <v>794</v>
      </c>
      <c r="W711" s="3" t="s">
        <v>1034</v>
      </c>
      <c r="X711" s="3" t="s">
        <v>1034</v>
      </c>
      <c r="Y711" s="3" t="s">
        <v>561</v>
      </c>
      <c r="Z711" s="3" t="s">
        <v>599</v>
      </c>
      <c r="AA711" s="3" t="s">
        <v>562</v>
      </c>
      <c r="AB711">
        <v>0</v>
      </c>
      <c r="AC711">
        <v>100</v>
      </c>
      <c r="AD711">
        <v>0</v>
      </c>
      <c r="AE711">
        <v>0</v>
      </c>
      <c r="AF711">
        <v>0</v>
      </c>
      <c r="AG711">
        <v>10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292</v>
      </c>
      <c r="AT711">
        <v>0</v>
      </c>
      <c r="AU711">
        <v>0</v>
      </c>
      <c r="AV711">
        <v>0</v>
      </c>
      <c r="AW711">
        <v>292</v>
      </c>
      <c r="AX711">
        <v>0</v>
      </c>
      <c r="AY711">
        <v>0</v>
      </c>
      <c r="AZ711">
        <v>0</v>
      </c>
      <c r="BA711">
        <v>100</v>
      </c>
      <c r="BB711">
        <v>0</v>
      </c>
      <c r="BC711">
        <v>0</v>
      </c>
      <c r="BD711">
        <v>0</v>
      </c>
      <c r="BE711">
        <v>100</v>
      </c>
      <c r="BF711">
        <v>0</v>
      </c>
      <c r="BG711">
        <v>0</v>
      </c>
      <c r="BH711">
        <v>0</v>
      </c>
      <c r="BI711">
        <v>100</v>
      </c>
      <c r="BJ711">
        <v>0</v>
      </c>
      <c r="BK711">
        <v>0</v>
      </c>
      <c r="BL711">
        <v>0</v>
      </c>
      <c r="BM711">
        <v>100</v>
      </c>
      <c r="BN711">
        <v>0</v>
      </c>
      <c r="BO711">
        <v>0</v>
      </c>
      <c r="BP711">
        <v>0</v>
      </c>
      <c r="BQ711">
        <v>200</v>
      </c>
      <c r="BR711">
        <v>0</v>
      </c>
      <c r="BS711">
        <v>0</v>
      </c>
      <c r="BT711">
        <v>0</v>
      </c>
      <c r="BU711">
        <v>200</v>
      </c>
      <c r="BV711">
        <v>0</v>
      </c>
      <c r="BW711">
        <v>0</v>
      </c>
      <c r="BX711">
        <v>0</v>
      </c>
      <c r="BY711">
        <v>202</v>
      </c>
      <c r="BZ711">
        <v>0</v>
      </c>
      <c r="CA711">
        <v>0</v>
      </c>
      <c r="CB711">
        <v>0</v>
      </c>
      <c r="CC711">
        <v>202</v>
      </c>
      <c r="CD711">
        <v>0</v>
      </c>
      <c r="CE711">
        <v>0</v>
      </c>
      <c r="CF711">
        <v>0</v>
      </c>
      <c r="CG711">
        <v>198</v>
      </c>
      <c r="CH711">
        <v>0</v>
      </c>
      <c r="CI711">
        <v>0</v>
      </c>
      <c r="CJ711">
        <v>0</v>
      </c>
      <c r="CK711">
        <v>198</v>
      </c>
      <c r="CL711">
        <v>0</v>
      </c>
      <c r="CM711">
        <v>0</v>
      </c>
      <c r="CN711">
        <v>0</v>
      </c>
      <c r="CO711">
        <v>200</v>
      </c>
      <c r="CP711">
        <v>0</v>
      </c>
      <c r="CQ711">
        <v>0</v>
      </c>
      <c r="CR711">
        <v>0</v>
      </c>
      <c r="CS711">
        <v>200</v>
      </c>
      <c r="CT711">
        <v>0</v>
      </c>
      <c r="CU711">
        <v>0</v>
      </c>
      <c r="CV711">
        <v>0</v>
      </c>
      <c r="CW711">
        <v>402</v>
      </c>
      <c r="CX711">
        <v>0</v>
      </c>
      <c r="CY711">
        <v>0</v>
      </c>
      <c r="CZ711">
        <v>0</v>
      </c>
      <c r="DA711">
        <v>402</v>
      </c>
      <c r="DB711">
        <v>0</v>
      </c>
      <c r="DC711">
        <v>0</v>
      </c>
      <c r="DD711">
        <v>0</v>
      </c>
      <c r="DE711">
        <v>98</v>
      </c>
      <c r="DF711">
        <v>0</v>
      </c>
      <c r="DG711">
        <v>0</v>
      </c>
      <c r="DH711">
        <v>0</v>
      </c>
      <c r="DI711">
        <v>98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0.13125000000000001</v>
      </c>
      <c r="DV711">
        <v>0</v>
      </c>
      <c r="DW711">
        <v>0</v>
      </c>
      <c r="DX711">
        <v>0</v>
      </c>
      <c r="DY711" s="4"/>
      <c r="DZ711" s="3" t="s">
        <v>4398</v>
      </c>
      <c r="EA711">
        <v>0</v>
      </c>
      <c r="EB711">
        <v>0</v>
      </c>
      <c r="EC711">
        <v>1892</v>
      </c>
      <c r="ED711">
        <v>0</v>
      </c>
      <c r="EE711">
        <v>0</v>
      </c>
      <c r="EF711">
        <v>1892</v>
      </c>
      <c r="EG711">
        <v>189.2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553</v>
      </c>
      <c r="C712" s="3" t="s">
        <v>13</v>
      </c>
      <c r="D712" s="3" t="s">
        <v>14</v>
      </c>
      <c r="E712" s="3" t="s">
        <v>1455</v>
      </c>
      <c r="F712" s="3" t="s">
        <v>1456</v>
      </c>
      <c r="G712" s="3" t="s">
        <v>1457</v>
      </c>
      <c r="H712" s="3" t="s">
        <v>1458</v>
      </c>
      <c r="I712" s="3" t="s">
        <v>100</v>
      </c>
      <c r="J712" s="3" t="s">
        <v>101</v>
      </c>
      <c r="K712" s="3" t="s">
        <v>1374</v>
      </c>
      <c r="L712" s="3" t="s">
        <v>1375</v>
      </c>
      <c r="M712" s="3" t="s">
        <v>555</v>
      </c>
      <c r="N712" s="3" t="s">
        <v>1363</v>
      </c>
      <c r="O712">
        <v>2</v>
      </c>
      <c r="P712" s="3" t="s">
        <v>1473</v>
      </c>
      <c r="Q712" s="3" t="s">
        <v>1473</v>
      </c>
      <c r="R712" s="3" t="s">
        <v>1473</v>
      </c>
      <c r="S712" s="3" t="s">
        <v>1163</v>
      </c>
      <c r="T712" s="3" t="s">
        <v>2570</v>
      </c>
      <c r="U712" s="3" t="s">
        <v>665</v>
      </c>
      <c r="V712" s="3" t="s">
        <v>794</v>
      </c>
      <c r="W712" s="3" t="s">
        <v>820</v>
      </c>
      <c r="X712" s="3" t="s">
        <v>821</v>
      </c>
      <c r="Y712" s="3" t="s">
        <v>588</v>
      </c>
      <c r="Z712" s="3" t="s">
        <v>599</v>
      </c>
      <c r="AA712" s="3" t="s">
        <v>562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1</v>
      </c>
      <c r="CP712">
        <v>0</v>
      </c>
      <c r="CQ712">
        <v>0</v>
      </c>
      <c r="CR712">
        <v>0</v>
      </c>
      <c r="CS712">
        <v>1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0</v>
      </c>
      <c r="DN712">
        <v>0</v>
      </c>
      <c r="DO712">
        <v>0</v>
      </c>
      <c r="DP712">
        <v>0</v>
      </c>
      <c r="DQ712">
        <v>0</v>
      </c>
      <c r="DR712">
        <v>0</v>
      </c>
      <c r="DS712">
        <v>0</v>
      </c>
      <c r="DT712">
        <v>1</v>
      </c>
      <c r="DU712">
        <v>13.5</v>
      </c>
      <c r="DV712">
        <v>0</v>
      </c>
      <c r="DW712">
        <v>0</v>
      </c>
      <c r="DX712">
        <v>0</v>
      </c>
      <c r="DY712" s="4">
        <v>46140</v>
      </c>
      <c r="DZ712" s="3" t="s">
        <v>4398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553</v>
      </c>
      <c r="C713" s="3" t="s">
        <v>13</v>
      </c>
      <c r="D713" s="3" t="s">
        <v>14</v>
      </c>
      <c r="E713" s="3" t="s">
        <v>1357</v>
      </c>
      <c r="F713" s="3" t="s">
        <v>1358</v>
      </c>
      <c r="G713" s="3" t="s">
        <v>1359</v>
      </c>
      <c r="H713" s="3" t="s">
        <v>1360</v>
      </c>
      <c r="I713" s="3" t="s">
        <v>247</v>
      </c>
      <c r="J713" s="3" t="s">
        <v>1875</v>
      </c>
      <c r="K713" s="3" t="s">
        <v>1361</v>
      </c>
      <c r="L713" s="3" t="s">
        <v>1384</v>
      </c>
      <c r="M713" s="3" t="s">
        <v>555</v>
      </c>
      <c r="N713" s="3" t="s">
        <v>1363</v>
      </c>
      <c r="O713">
        <v>1</v>
      </c>
      <c r="P713" s="3" t="s">
        <v>3116</v>
      </c>
      <c r="Q713" s="3" t="s">
        <v>3116</v>
      </c>
      <c r="R713" s="3" t="s">
        <v>3116</v>
      </c>
      <c r="S713" s="3" t="s">
        <v>1311</v>
      </c>
      <c r="T713" s="3" t="s">
        <v>2531</v>
      </c>
      <c r="U713" s="3" t="s">
        <v>665</v>
      </c>
      <c r="V713" s="3" t="s">
        <v>794</v>
      </c>
      <c r="W713" s="3" t="s">
        <v>801</v>
      </c>
      <c r="X713" s="3" t="s">
        <v>802</v>
      </c>
      <c r="Y713" s="3" t="s">
        <v>561</v>
      </c>
      <c r="Z713" s="3" t="s">
        <v>3280</v>
      </c>
      <c r="AA713" s="3" t="s">
        <v>562</v>
      </c>
      <c r="AB713">
        <v>0</v>
      </c>
      <c r="AC713">
        <v>1</v>
      </c>
      <c r="AD713">
        <v>0</v>
      </c>
      <c r="AE713">
        <v>0</v>
      </c>
      <c r="AF713">
        <v>0</v>
      </c>
      <c r="AG713">
        <v>1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0</v>
      </c>
      <c r="AV713">
        <v>0</v>
      </c>
      <c r="AW713">
        <v>1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2</v>
      </c>
      <c r="BZ713">
        <v>0</v>
      </c>
      <c r="CA713">
        <v>0</v>
      </c>
      <c r="CB713">
        <v>0</v>
      </c>
      <c r="CC713">
        <v>2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1</v>
      </c>
      <c r="DN713">
        <v>0</v>
      </c>
      <c r="DO713">
        <v>0</v>
      </c>
      <c r="DP713">
        <v>0</v>
      </c>
      <c r="DQ713">
        <v>1</v>
      </c>
      <c r="DR713">
        <v>0</v>
      </c>
      <c r="DS713">
        <v>0</v>
      </c>
      <c r="DT713">
        <v>0</v>
      </c>
      <c r="DU713">
        <v>17.5</v>
      </c>
      <c r="DV713">
        <v>1</v>
      </c>
      <c r="DW713">
        <v>0</v>
      </c>
      <c r="DX713">
        <v>0</v>
      </c>
      <c r="DY713" s="4">
        <v>46477</v>
      </c>
      <c r="DZ713" s="3" t="s">
        <v>4398</v>
      </c>
      <c r="EA713">
        <v>0</v>
      </c>
      <c r="EB713">
        <v>0</v>
      </c>
      <c r="EC713">
        <v>5</v>
      </c>
      <c r="ED713">
        <v>0</v>
      </c>
      <c r="EE713">
        <v>0</v>
      </c>
      <c r="EF713">
        <v>5</v>
      </c>
      <c r="EG713">
        <v>1.25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553</v>
      </c>
      <c r="C714" s="3" t="s">
        <v>13</v>
      </c>
      <c r="D714" s="3" t="s">
        <v>14</v>
      </c>
      <c r="E714" s="3" t="s">
        <v>1357</v>
      </c>
      <c r="F714" s="3" t="s">
        <v>1358</v>
      </c>
      <c r="G714" s="3" t="s">
        <v>1359</v>
      </c>
      <c r="H714" s="3" t="s">
        <v>1360</v>
      </c>
      <c r="I714" s="3" t="s">
        <v>217</v>
      </c>
      <c r="J714" s="3" t="s">
        <v>218</v>
      </c>
      <c r="K714" s="3" t="s">
        <v>1374</v>
      </c>
      <c r="L714" s="3" t="s">
        <v>1375</v>
      </c>
      <c r="M714" s="3" t="s">
        <v>555</v>
      </c>
      <c r="N714" s="3" t="s">
        <v>1363</v>
      </c>
      <c r="O714">
        <v>1</v>
      </c>
      <c r="P714" s="3" t="s">
        <v>3116</v>
      </c>
      <c r="Q714" s="3" t="s">
        <v>3116</v>
      </c>
      <c r="R714" s="3" t="s">
        <v>3116</v>
      </c>
      <c r="S714" s="3" t="s">
        <v>1015</v>
      </c>
      <c r="T714" s="3" t="s">
        <v>3527</v>
      </c>
      <c r="U714" s="3" t="s">
        <v>568</v>
      </c>
      <c r="V714" s="3" t="s">
        <v>558</v>
      </c>
      <c r="W714" s="3" t="s">
        <v>3668</v>
      </c>
      <c r="X714" s="3" t="s">
        <v>3669</v>
      </c>
      <c r="Y714" s="3" t="s">
        <v>561</v>
      </c>
      <c r="Z714" s="3" t="s">
        <v>3281</v>
      </c>
      <c r="AA714" s="3" t="s">
        <v>562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1</v>
      </c>
      <c r="CY714">
        <v>0</v>
      </c>
      <c r="CZ714">
        <v>0</v>
      </c>
      <c r="DA714">
        <v>1</v>
      </c>
      <c r="DB714">
        <v>0</v>
      </c>
      <c r="DC714">
        <v>0</v>
      </c>
      <c r="DD714">
        <v>0</v>
      </c>
      <c r="DE714">
        <v>0</v>
      </c>
      <c r="DF714">
        <v>1</v>
      </c>
      <c r="DG714">
        <v>0</v>
      </c>
      <c r="DH714">
        <v>0</v>
      </c>
      <c r="DI714">
        <v>1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0</v>
      </c>
      <c r="DU714">
        <v>13.49</v>
      </c>
      <c r="DV714">
        <v>0</v>
      </c>
      <c r="DW714">
        <v>0</v>
      </c>
      <c r="DX714">
        <v>0</v>
      </c>
      <c r="DY714" s="4"/>
      <c r="DZ714" s="3" t="s">
        <v>4398</v>
      </c>
      <c r="EA714">
        <v>0</v>
      </c>
      <c r="EB714">
        <v>0</v>
      </c>
      <c r="EC714">
        <v>2</v>
      </c>
      <c r="ED714">
        <v>0</v>
      </c>
      <c r="EE714">
        <v>0</v>
      </c>
      <c r="EF714">
        <v>2</v>
      </c>
      <c r="EG714">
        <v>1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553</v>
      </c>
      <c r="C715" s="3" t="s">
        <v>13</v>
      </c>
      <c r="D715" s="3" t="s">
        <v>14</v>
      </c>
      <c r="E715" s="3" t="s">
        <v>1455</v>
      </c>
      <c r="F715" s="3" t="s">
        <v>1456</v>
      </c>
      <c r="G715" s="3" t="s">
        <v>1457</v>
      </c>
      <c r="H715" s="3" t="s">
        <v>1458</v>
      </c>
      <c r="I715" s="3" t="s">
        <v>407</v>
      </c>
      <c r="J715" s="3" t="s">
        <v>408</v>
      </c>
      <c r="K715" s="3" t="s">
        <v>1374</v>
      </c>
      <c r="L715" s="3" t="s">
        <v>1375</v>
      </c>
      <c r="M715" s="3" t="s">
        <v>555</v>
      </c>
      <c r="N715" s="3" t="s">
        <v>1363</v>
      </c>
      <c r="O715">
        <v>2</v>
      </c>
      <c r="P715" s="3" t="s">
        <v>3116</v>
      </c>
      <c r="Q715" s="3" t="s">
        <v>3116</v>
      </c>
      <c r="R715" s="3" t="s">
        <v>3116</v>
      </c>
      <c r="S715" s="3" t="s">
        <v>948</v>
      </c>
      <c r="T715" s="3" t="s">
        <v>2188</v>
      </c>
      <c r="U715" s="3" t="s">
        <v>833</v>
      </c>
      <c r="V715" s="3" t="s">
        <v>794</v>
      </c>
      <c r="W715" s="3" t="s">
        <v>795</v>
      </c>
      <c r="X715" s="3" t="s">
        <v>795</v>
      </c>
      <c r="Y715" s="3" t="s">
        <v>588</v>
      </c>
      <c r="Z715" s="3" t="s">
        <v>3280</v>
      </c>
      <c r="AA715" s="3" t="s">
        <v>562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1</v>
      </c>
      <c r="DN715">
        <v>0</v>
      </c>
      <c r="DO715">
        <v>0</v>
      </c>
      <c r="DP715">
        <v>0</v>
      </c>
      <c r="DQ715">
        <v>1</v>
      </c>
      <c r="DR715">
        <v>0</v>
      </c>
      <c r="DS715">
        <v>0</v>
      </c>
      <c r="DT715">
        <v>1</v>
      </c>
      <c r="DU715">
        <v>2.46</v>
      </c>
      <c r="DV715">
        <v>0</v>
      </c>
      <c r="DW715">
        <v>0</v>
      </c>
      <c r="DX715">
        <v>0</v>
      </c>
      <c r="DY715" s="4"/>
      <c r="DZ715" s="3" t="s">
        <v>4398</v>
      </c>
      <c r="EA715">
        <v>0</v>
      </c>
      <c r="EB715">
        <v>0</v>
      </c>
      <c r="EC715">
        <v>2</v>
      </c>
      <c r="ED715">
        <v>0</v>
      </c>
      <c r="EE715">
        <v>0</v>
      </c>
      <c r="EF715">
        <v>2</v>
      </c>
      <c r="EG715">
        <v>1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553</v>
      </c>
      <c r="C716" s="3" t="s">
        <v>13</v>
      </c>
      <c r="D716" s="3" t="s">
        <v>14</v>
      </c>
      <c r="E716" s="3" t="s">
        <v>1408</v>
      </c>
      <c r="F716" s="3" t="s">
        <v>1409</v>
      </c>
      <c r="G716" s="3" t="s">
        <v>1410</v>
      </c>
      <c r="H716" s="3" t="s">
        <v>1411</v>
      </c>
      <c r="I716" s="3" t="s">
        <v>82</v>
      </c>
      <c r="J716" s="3" t="s">
        <v>83</v>
      </c>
      <c r="K716" s="3" t="s">
        <v>1361</v>
      </c>
      <c r="L716" s="3" t="s">
        <v>1384</v>
      </c>
      <c r="M716" s="3" t="s">
        <v>555</v>
      </c>
      <c r="N716" s="3" t="s">
        <v>1363</v>
      </c>
      <c r="O716">
        <v>1</v>
      </c>
      <c r="P716" s="3" t="s">
        <v>3116</v>
      </c>
      <c r="Q716" s="3" t="s">
        <v>3116</v>
      </c>
      <c r="R716" s="3" t="s">
        <v>3116</v>
      </c>
      <c r="S716" s="3" t="s">
        <v>1293</v>
      </c>
      <c r="T716" s="3" t="s">
        <v>2087</v>
      </c>
      <c r="U716" s="3" t="s">
        <v>665</v>
      </c>
      <c r="V716" s="3" t="s">
        <v>794</v>
      </c>
      <c r="W716" s="3" t="s">
        <v>795</v>
      </c>
      <c r="X716" s="3" t="s">
        <v>795</v>
      </c>
      <c r="Y716" s="3" t="s">
        <v>561</v>
      </c>
      <c r="Z716" s="3" t="s">
        <v>3280</v>
      </c>
      <c r="AA716" s="3" t="s">
        <v>562</v>
      </c>
      <c r="AB716">
        <v>0</v>
      </c>
      <c r="AC716">
        <v>2</v>
      </c>
      <c r="AD716">
        <v>0</v>
      </c>
      <c r="AE716">
        <v>0</v>
      </c>
      <c r="AF716">
        <v>0</v>
      </c>
      <c r="AG716">
        <v>2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0</v>
      </c>
      <c r="CI716">
        <v>0</v>
      </c>
      <c r="CJ716">
        <v>0</v>
      </c>
      <c r="CK716">
        <v>1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1</v>
      </c>
      <c r="DE716">
        <v>2</v>
      </c>
      <c r="DF716">
        <v>0</v>
      </c>
      <c r="DG716">
        <v>0</v>
      </c>
      <c r="DH716">
        <v>0</v>
      </c>
      <c r="DI716">
        <v>3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4.3624999999999998</v>
      </c>
      <c r="DV716">
        <v>0</v>
      </c>
      <c r="DW716">
        <v>0</v>
      </c>
      <c r="DX716">
        <v>0</v>
      </c>
      <c r="DY716" s="4"/>
      <c r="DZ716" s="3" t="s">
        <v>4398</v>
      </c>
      <c r="EA716">
        <v>0</v>
      </c>
      <c r="EB716">
        <v>0</v>
      </c>
      <c r="EC716">
        <v>6</v>
      </c>
      <c r="ED716">
        <v>0</v>
      </c>
      <c r="EE716">
        <v>0</v>
      </c>
      <c r="EF716">
        <v>6</v>
      </c>
      <c r="EG716">
        <v>2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553</v>
      </c>
      <c r="C717" s="3" t="s">
        <v>13</v>
      </c>
      <c r="D717" s="3" t="s">
        <v>14</v>
      </c>
      <c r="E717" s="3" t="s">
        <v>1455</v>
      </c>
      <c r="F717" s="3" t="s">
        <v>1456</v>
      </c>
      <c r="G717" s="3" t="s">
        <v>1457</v>
      </c>
      <c r="H717" s="3" t="s">
        <v>1458</v>
      </c>
      <c r="I717" s="3" t="s">
        <v>281</v>
      </c>
      <c r="J717" s="3" t="s">
        <v>282</v>
      </c>
      <c r="K717" s="3" t="s">
        <v>1374</v>
      </c>
      <c r="L717" s="3" t="s">
        <v>1375</v>
      </c>
      <c r="M717" s="3" t="s">
        <v>555</v>
      </c>
      <c r="N717" s="3" t="s">
        <v>1363</v>
      </c>
      <c r="O717">
        <v>4</v>
      </c>
      <c r="P717" s="3" t="s">
        <v>3116</v>
      </c>
      <c r="Q717" s="3" t="s">
        <v>3116</v>
      </c>
      <c r="R717" s="3" t="s">
        <v>3116</v>
      </c>
      <c r="S717" s="3" t="s">
        <v>639</v>
      </c>
      <c r="T717" s="3" t="s">
        <v>1884</v>
      </c>
      <c r="U717" s="3" t="s">
        <v>568</v>
      </c>
      <c r="V717" s="3" t="s">
        <v>558</v>
      </c>
      <c r="W717" s="3" t="s">
        <v>558</v>
      </c>
      <c r="X717" s="3" t="s">
        <v>3670</v>
      </c>
      <c r="Y717" s="3" t="s">
        <v>561</v>
      </c>
      <c r="Z717" s="3" t="s">
        <v>3280</v>
      </c>
      <c r="AA717" s="3" t="s">
        <v>562</v>
      </c>
      <c r="AB717">
        <v>0</v>
      </c>
      <c r="AC717">
        <v>0</v>
      </c>
      <c r="AD717">
        <v>0</v>
      </c>
      <c r="AE717">
        <v>0</v>
      </c>
      <c r="AF717">
        <v>0</v>
      </c>
      <c r="AG717">
        <v>0</v>
      </c>
      <c r="AH717">
        <v>0</v>
      </c>
      <c r="AI717">
        <v>0</v>
      </c>
      <c r="AJ717">
        <v>0</v>
      </c>
      <c r="AK717">
        <v>0</v>
      </c>
      <c r="AL717">
        <v>0</v>
      </c>
      <c r="AM717">
        <v>0</v>
      </c>
      <c r="AN717">
        <v>0</v>
      </c>
      <c r="AO717">
        <v>0</v>
      </c>
      <c r="AP717">
        <v>0</v>
      </c>
      <c r="AQ717">
        <v>0</v>
      </c>
      <c r="AR717">
        <v>0</v>
      </c>
      <c r="AS717">
        <v>0</v>
      </c>
      <c r="AT717">
        <v>0</v>
      </c>
      <c r="AU717">
        <v>0</v>
      </c>
      <c r="AV717">
        <v>0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2</v>
      </c>
      <c r="CP717">
        <v>0</v>
      </c>
      <c r="CQ717">
        <v>0</v>
      </c>
      <c r="CR717">
        <v>0</v>
      </c>
      <c r="CS717">
        <v>2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5.3875000000000002</v>
      </c>
      <c r="DV717">
        <v>0</v>
      </c>
      <c r="DW717">
        <v>0</v>
      </c>
      <c r="DX717">
        <v>0</v>
      </c>
      <c r="DY717" s="4"/>
      <c r="DZ717" s="3" t="s">
        <v>4398</v>
      </c>
      <c r="EA717">
        <v>0</v>
      </c>
      <c r="EB717">
        <v>0</v>
      </c>
      <c r="EC717">
        <v>2</v>
      </c>
      <c r="ED717">
        <v>0</v>
      </c>
      <c r="EE717">
        <v>0</v>
      </c>
      <c r="EF717">
        <v>2</v>
      </c>
      <c r="EG717">
        <v>2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553</v>
      </c>
      <c r="C718" s="3" t="s">
        <v>13</v>
      </c>
      <c r="D718" s="3" t="s">
        <v>14</v>
      </c>
      <c r="E718" s="3" t="s">
        <v>1425</v>
      </c>
      <c r="F718" s="3" t="s">
        <v>1426</v>
      </c>
      <c r="G718" s="3" t="s">
        <v>1427</v>
      </c>
      <c r="H718" s="3" t="s">
        <v>1428</v>
      </c>
      <c r="I718" s="3" t="s">
        <v>90</v>
      </c>
      <c r="J718" s="3" t="s">
        <v>91</v>
      </c>
      <c r="K718" s="3" t="s">
        <v>1443</v>
      </c>
      <c r="L718" s="3" t="s">
        <v>1444</v>
      </c>
      <c r="M718" s="3" t="s">
        <v>555</v>
      </c>
      <c r="N718" s="3" t="s">
        <v>1363</v>
      </c>
      <c r="O718">
        <v>1</v>
      </c>
      <c r="P718" s="3" t="s">
        <v>3116</v>
      </c>
      <c r="Q718" s="3" t="s">
        <v>3116</v>
      </c>
      <c r="R718" s="3" t="s">
        <v>3116</v>
      </c>
      <c r="S718" s="3" t="s">
        <v>971</v>
      </c>
      <c r="T718" s="3" t="s">
        <v>2218</v>
      </c>
      <c r="U718" s="3" t="s">
        <v>833</v>
      </c>
      <c r="V718" s="3" t="s">
        <v>794</v>
      </c>
      <c r="W718" s="3" t="s">
        <v>801</v>
      </c>
      <c r="X718" s="3" t="s">
        <v>802</v>
      </c>
      <c r="Y718" s="3" t="s">
        <v>588</v>
      </c>
      <c r="Z718" s="3" t="s">
        <v>599</v>
      </c>
      <c r="AA718" s="3" t="s">
        <v>562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1</v>
      </c>
      <c r="CP718">
        <v>0</v>
      </c>
      <c r="CQ718">
        <v>0</v>
      </c>
      <c r="CR718">
        <v>0</v>
      </c>
      <c r="CS718">
        <v>1</v>
      </c>
      <c r="CT718">
        <v>0</v>
      </c>
      <c r="CU718">
        <v>0</v>
      </c>
      <c r="CV718">
        <v>0</v>
      </c>
      <c r="CW718">
        <v>2</v>
      </c>
      <c r="CX718">
        <v>0</v>
      </c>
      <c r="CY718">
        <v>0</v>
      </c>
      <c r="CZ718">
        <v>0</v>
      </c>
      <c r="DA718">
        <v>2</v>
      </c>
      <c r="DB718">
        <v>0</v>
      </c>
      <c r="DC718">
        <v>0</v>
      </c>
      <c r="DD718">
        <v>0</v>
      </c>
      <c r="DE718">
        <v>1</v>
      </c>
      <c r="DF718">
        <v>0</v>
      </c>
      <c r="DG718">
        <v>0</v>
      </c>
      <c r="DH718">
        <v>0</v>
      </c>
      <c r="DI718">
        <v>1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25</v>
      </c>
      <c r="DV718">
        <v>0</v>
      </c>
      <c r="DW718">
        <v>0</v>
      </c>
      <c r="DX718">
        <v>0</v>
      </c>
      <c r="DY718" s="4"/>
      <c r="DZ718" s="3" t="s">
        <v>4398</v>
      </c>
      <c r="EA718">
        <v>0</v>
      </c>
      <c r="EB718">
        <v>0</v>
      </c>
      <c r="EC718">
        <v>4</v>
      </c>
      <c r="ED718">
        <v>0</v>
      </c>
      <c r="EE718">
        <v>0</v>
      </c>
      <c r="EF718">
        <v>4</v>
      </c>
      <c r="EG718">
        <v>1.333333000000000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553</v>
      </c>
      <c r="C719" s="3" t="s">
        <v>13</v>
      </c>
      <c r="D719" s="3" t="s">
        <v>14</v>
      </c>
      <c r="E719" s="3" t="s">
        <v>1455</v>
      </c>
      <c r="F719" s="3" t="s">
        <v>1456</v>
      </c>
      <c r="G719" s="3" t="s">
        <v>1457</v>
      </c>
      <c r="H719" s="3" t="s">
        <v>1458</v>
      </c>
      <c r="I719" s="3" t="s">
        <v>397</v>
      </c>
      <c r="J719" s="3" t="s">
        <v>398</v>
      </c>
      <c r="K719" s="3" t="s">
        <v>1374</v>
      </c>
      <c r="L719" s="3" t="s">
        <v>1376</v>
      </c>
      <c r="M719" s="3" t="s">
        <v>555</v>
      </c>
      <c r="N719" s="3" t="s">
        <v>1363</v>
      </c>
      <c r="O719">
        <v>2</v>
      </c>
      <c r="P719" s="3" t="s">
        <v>3116</v>
      </c>
      <c r="Q719" s="3" t="s">
        <v>3116</v>
      </c>
      <c r="R719" s="3" t="s">
        <v>3116</v>
      </c>
      <c r="S719" s="3" t="s">
        <v>1015</v>
      </c>
      <c r="T719" s="3" t="s">
        <v>3527</v>
      </c>
      <c r="U719" s="3" t="s">
        <v>568</v>
      </c>
      <c r="V719" s="3" t="s">
        <v>558</v>
      </c>
      <c r="W719" s="3" t="s">
        <v>3668</v>
      </c>
      <c r="X719" s="3" t="s">
        <v>3669</v>
      </c>
      <c r="Y719" s="3" t="s">
        <v>561</v>
      </c>
      <c r="Z719" s="3" t="s">
        <v>3281</v>
      </c>
      <c r="AA719" s="3" t="s">
        <v>562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1</v>
      </c>
      <c r="AM719">
        <v>0</v>
      </c>
      <c r="AN719">
        <v>0</v>
      </c>
      <c r="AO719">
        <v>1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1</v>
      </c>
      <c r="BC719">
        <v>0</v>
      </c>
      <c r="BD719">
        <v>0</v>
      </c>
      <c r="BE719">
        <v>1</v>
      </c>
      <c r="BF719">
        <v>0</v>
      </c>
      <c r="BG719">
        <v>0</v>
      </c>
      <c r="BH719">
        <v>0</v>
      </c>
      <c r="BI719">
        <v>0</v>
      </c>
      <c r="BJ719">
        <v>1</v>
      </c>
      <c r="BK719">
        <v>0</v>
      </c>
      <c r="BL719">
        <v>0</v>
      </c>
      <c r="BM719">
        <v>1</v>
      </c>
      <c r="BN719">
        <v>0</v>
      </c>
      <c r="BO719">
        <v>0</v>
      </c>
      <c r="BP719">
        <v>0</v>
      </c>
      <c r="BQ719">
        <v>0</v>
      </c>
      <c r="BR719">
        <v>2</v>
      </c>
      <c r="BS719">
        <v>0</v>
      </c>
      <c r="BT719">
        <v>0</v>
      </c>
      <c r="BU719">
        <v>2</v>
      </c>
      <c r="BV719">
        <v>0</v>
      </c>
      <c r="BW719">
        <v>0</v>
      </c>
      <c r="BX719">
        <v>0</v>
      </c>
      <c r="BY719">
        <v>0</v>
      </c>
      <c r="BZ719">
        <v>1</v>
      </c>
      <c r="CA719">
        <v>0</v>
      </c>
      <c r="CB719">
        <v>0</v>
      </c>
      <c r="CC719">
        <v>1</v>
      </c>
      <c r="CD719">
        <v>0</v>
      </c>
      <c r="CE719">
        <v>0</v>
      </c>
      <c r="CF719">
        <v>0</v>
      </c>
      <c r="CG719">
        <v>0</v>
      </c>
      <c r="CH719">
        <v>1</v>
      </c>
      <c r="CI719">
        <v>0</v>
      </c>
      <c r="CJ719">
        <v>0</v>
      </c>
      <c r="CK719">
        <v>1</v>
      </c>
      <c r="CL719">
        <v>0</v>
      </c>
      <c r="CM719">
        <v>0</v>
      </c>
      <c r="CN719">
        <v>0</v>
      </c>
      <c r="CO719">
        <v>0</v>
      </c>
      <c r="CP719">
        <v>1</v>
      </c>
      <c r="CQ719">
        <v>0</v>
      </c>
      <c r="CR719">
        <v>0</v>
      </c>
      <c r="CS719">
        <v>1</v>
      </c>
      <c r="CT719">
        <v>0</v>
      </c>
      <c r="CU719">
        <v>0</v>
      </c>
      <c r="CV719">
        <v>0</v>
      </c>
      <c r="CW719">
        <v>0</v>
      </c>
      <c r="CX719">
        <v>1</v>
      </c>
      <c r="CY719">
        <v>0</v>
      </c>
      <c r="CZ719">
        <v>0</v>
      </c>
      <c r="DA719">
        <v>1</v>
      </c>
      <c r="DB719">
        <v>0</v>
      </c>
      <c r="DC719">
        <v>0</v>
      </c>
      <c r="DD719">
        <v>0</v>
      </c>
      <c r="DE719">
        <v>0</v>
      </c>
      <c r="DF719">
        <v>1</v>
      </c>
      <c r="DG719">
        <v>0</v>
      </c>
      <c r="DH719">
        <v>0</v>
      </c>
      <c r="DI719">
        <v>1</v>
      </c>
      <c r="DJ719">
        <v>0</v>
      </c>
      <c r="DK719">
        <v>0</v>
      </c>
      <c r="DL719">
        <v>0</v>
      </c>
      <c r="DM719">
        <v>0</v>
      </c>
      <c r="DN719">
        <v>1</v>
      </c>
      <c r="DO719">
        <v>0</v>
      </c>
      <c r="DP719">
        <v>0</v>
      </c>
      <c r="DQ719">
        <v>1</v>
      </c>
      <c r="DR719">
        <v>0</v>
      </c>
      <c r="DS719">
        <v>0</v>
      </c>
      <c r="DT719">
        <v>1</v>
      </c>
      <c r="DU719">
        <v>17.377800000000001</v>
      </c>
      <c r="DV719">
        <v>0</v>
      </c>
      <c r="DW719">
        <v>0</v>
      </c>
      <c r="DX719">
        <v>0</v>
      </c>
      <c r="DY719" s="4">
        <v>46387</v>
      </c>
      <c r="DZ719" s="3" t="s">
        <v>4398</v>
      </c>
      <c r="EA719">
        <v>0</v>
      </c>
      <c r="EB719">
        <v>0</v>
      </c>
      <c r="EC719">
        <v>11</v>
      </c>
      <c r="ED719">
        <v>0</v>
      </c>
      <c r="EE719">
        <v>0</v>
      </c>
      <c r="EF719">
        <v>11</v>
      </c>
      <c r="EG719">
        <v>1.1000000000000001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553</v>
      </c>
      <c r="C720" s="3" t="s">
        <v>13</v>
      </c>
      <c r="D720" s="3" t="s">
        <v>14</v>
      </c>
      <c r="E720" s="3" t="s">
        <v>1408</v>
      </c>
      <c r="F720" s="3" t="s">
        <v>1409</v>
      </c>
      <c r="G720" s="3" t="s">
        <v>1410</v>
      </c>
      <c r="H720" s="3" t="s">
        <v>1411</v>
      </c>
      <c r="I720" s="3" t="s">
        <v>458</v>
      </c>
      <c r="J720" s="3" t="s">
        <v>459</v>
      </c>
      <c r="K720" s="3" t="s">
        <v>1374</v>
      </c>
      <c r="L720" s="3" t="s">
        <v>1375</v>
      </c>
      <c r="M720" s="3" t="s">
        <v>555</v>
      </c>
      <c r="N720" s="3" t="s">
        <v>1363</v>
      </c>
      <c r="O720">
        <v>1</v>
      </c>
      <c r="P720" s="3" t="s">
        <v>3116</v>
      </c>
      <c r="Q720" s="3" t="s">
        <v>3116</v>
      </c>
      <c r="R720" s="3" t="s">
        <v>3116</v>
      </c>
      <c r="S720" s="3" t="s">
        <v>952</v>
      </c>
      <c r="T720" s="3" t="s">
        <v>2194</v>
      </c>
      <c r="U720" s="3" t="s">
        <v>572</v>
      </c>
      <c r="V720" s="3" t="s">
        <v>558</v>
      </c>
      <c r="W720" s="3" t="s">
        <v>3668</v>
      </c>
      <c r="X720" s="3" t="s">
        <v>3669</v>
      </c>
      <c r="Y720" s="3" t="s">
        <v>561</v>
      </c>
      <c r="Z720" s="3" t="s">
        <v>3281</v>
      </c>
      <c r="AA720" s="3" t="s">
        <v>562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10</v>
      </c>
      <c r="CA720">
        <v>0</v>
      </c>
      <c r="CB720">
        <v>0</v>
      </c>
      <c r="CC720">
        <v>10</v>
      </c>
      <c r="CD720">
        <v>0</v>
      </c>
      <c r="CE720">
        <v>0</v>
      </c>
      <c r="CF720">
        <v>0</v>
      </c>
      <c r="CG720">
        <v>0</v>
      </c>
      <c r="CH720">
        <v>30</v>
      </c>
      <c r="CI720">
        <v>0</v>
      </c>
      <c r="CJ720">
        <v>0</v>
      </c>
      <c r="CK720">
        <v>3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10</v>
      </c>
      <c r="CY720">
        <v>0</v>
      </c>
      <c r="CZ720">
        <v>0</v>
      </c>
      <c r="DA720">
        <v>10</v>
      </c>
      <c r="DB720">
        <v>0</v>
      </c>
      <c r="DC720">
        <v>0</v>
      </c>
      <c r="DD720">
        <v>0</v>
      </c>
      <c r="DE720">
        <v>0</v>
      </c>
      <c r="DF720">
        <v>5</v>
      </c>
      <c r="DG720">
        <v>0</v>
      </c>
      <c r="DH720">
        <v>0</v>
      </c>
      <c r="DI720">
        <v>5</v>
      </c>
      <c r="DJ720">
        <v>0</v>
      </c>
      <c r="DK720">
        <v>0</v>
      </c>
      <c r="DL720">
        <v>0</v>
      </c>
      <c r="DM720">
        <v>0</v>
      </c>
      <c r="DN720">
        <v>20</v>
      </c>
      <c r="DO720">
        <v>0</v>
      </c>
      <c r="DP720">
        <v>0</v>
      </c>
      <c r="DQ720">
        <v>20</v>
      </c>
      <c r="DR720">
        <v>0</v>
      </c>
      <c r="DS720">
        <v>0</v>
      </c>
      <c r="DT720">
        <v>0</v>
      </c>
      <c r="DU720">
        <v>19.734655</v>
      </c>
      <c r="DV720">
        <v>20</v>
      </c>
      <c r="DW720">
        <v>0</v>
      </c>
      <c r="DX720">
        <v>0</v>
      </c>
      <c r="DY720" s="4"/>
      <c r="DZ720" s="3" t="s">
        <v>4398</v>
      </c>
      <c r="EA720">
        <v>0</v>
      </c>
      <c r="EB720">
        <v>0</v>
      </c>
      <c r="EC720">
        <v>75</v>
      </c>
      <c r="ED720">
        <v>0</v>
      </c>
      <c r="EE720">
        <v>0</v>
      </c>
      <c r="EF720">
        <v>75</v>
      </c>
      <c r="EG720">
        <v>15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553</v>
      </c>
      <c r="C721" s="3" t="s">
        <v>13</v>
      </c>
      <c r="D721" s="3" t="s">
        <v>14</v>
      </c>
      <c r="E721" s="3" t="s">
        <v>1455</v>
      </c>
      <c r="F721" s="3" t="s">
        <v>1456</v>
      </c>
      <c r="G721" s="3" t="s">
        <v>1457</v>
      </c>
      <c r="H721" s="3" t="s">
        <v>1458</v>
      </c>
      <c r="I721" s="3" t="s">
        <v>26</v>
      </c>
      <c r="J721" s="3" t="s">
        <v>27</v>
      </c>
      <c r="K721" s="3" t="s">
        <v>1361</v>
      </c>
      <c r="L721" s="3" t="s">
        <v>1384</v>
      </c>
      <c r="M721" s="3" t="s">
        <v>555</v>
      </c>
      <c r="N721" s="3" t="s">
        <v>1363</v>
      </c>
      <c r="O721">
        <v>3</v>
      </c>
      <c r="P721" s="3" t="s">
        <v>3116</v>
      </c>
      <c r="Q721" s="3" t="s">
        <v>3116</v>
      </c>
      <c r="R721" s="3" t="s">
        <v>3116</v>
      </c>
      <c r="S721" s="3" t="s">
        <v>1790</v>
      </c>
      <c r="T721" s="3" t="s">
        <v>2391</v>
      </c>
      <c r="U721" s="3" t="s">
        <v>557</v>
      </c>
      <c r="V721" s="3" t="s">
        <v>558</v>
      </c>
      <c r="W721" s="3" t="s">
        <v>558</v>
      </c>
      <c r="X721" s="3" t="s">
        <v>3670</v>
      </c>
      <c r="Y721" s="3" t="s">
        <v>588</v>
      </c>
      <c r="Z721" s="3" t="s">
        <v>3281</v>
      </c>
      <c r="AA721" s="3" t="s">
        <v>562</v>
      </c>
      <c r="AB721">
        <v>0</v>
      </c>
      <c r="AC721">
        <v>0</v>
      </c>
      <c r="AD721">
        <v>1</v>
      </c>
      <c r="AE721">
        <v>0</v>
      </c>
      <c r="AF721">
        <v>0</v>
      </c>
      <c r="AG721">
        <v>1</v>
      </c>
      <c r="AH721">
        <v>0</v>
      </c>
      <c r="AI721">
        <v>0</v>
      </c>
      <c r="AJ721">
        <v>0</v>
      </c>
      <c r="AK721">
        <v>0</v>
      </c>
      <c r="AL721">
        <v>1</v>
      </c>
      <c r="AM721">
        <v>0</v>
      </c>
      <c r="AN721">
        <v>0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1</v>
      </c>
      <c r="BC721">
        <v>0</v>
      </c>
      <c r="BD721">
        <v>0</v>
      </c>
      <c r="BE721">
        <v>1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1</v>
      </c>
      <c r="CY721">
        <v>0</v>
      </c>
      <c r="CZ721">
        <v>0</v>
      </c>
      <c r="DA721">
        <v>1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1.625</v>
      </c>
      <c r="DV721">
        <v>0</v>
      </c>
      <c r="DW721">
        <v>0</v>
      </c>
      <c r="DX721">
        <v>0</v>
      </c>
      <c r="DY721" s="4"/>
      <c r="DZ721" s="3" t="s">
        <v>4398</v>
      </c>
      <c r="EA721">
        <v>0</v>
      </c>
      <c r="EB721">
        <v>0</v>
      </c>
      <c r="EC721">
        <v>4</v>
      </c>
      <c r="ED721">
        <v>0</v>
      </c>
      <c r="EE721">
        <v>0</v>
      </c>
      <c r="EF721">
        <v>4</v>
      </c>
      <c r="EG721">
        <v>1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553</v>
      </c>
      <c r="C722" s="3" t="s">
        <v>13</v>
      </c>
      <c r="D722" s="3" t="s">
        <v>14</v>
      </c>
      <c r="E722" s="3" t="s">
        <v>1408</v>
      </c>
      <c r="F722" s="3" t="s">
        <v>1409</v>
      </c>
      <c r="G722" s="3" t="s">
        <v>1410</v>
      </c>
      <c r="H722" s="3" t="s">
        <v>1411</v>
      </c>
      <c r="I722" s="3" t="s">
        <v>258</v>
      </c>
      <c r="J722" s="3" t="s">
        <v>259</v>
      </c>
      <c r="K722" s="3" t="s">
        <v>1374</v>
      </c>
      <c r="L722" s="3" t="s">
        <v>1375</v>
      </c>
      <c r="M722" s="3" t="s">
        <v>555</v>
      </c>
      <c r="N722" s="3" t="s">
        <v>1363</v>
      </c>
      <c r="O722">
        <v>2</v>
      </c>
      <c r="P722" s="3" t="s">
        <v>3116</v>
      </c>
      <c r="Q722" s="3" t="s">
        <v>3116</v>
      </c>
      <c r="R722" s="3" t="s">
        <v>3116</v>
      </c>
      <c r="S722" s="3" t="s">
        <v>1037</v>
      </c>
      <c r="T722" s="3" t="s">
        <v>2284</v>
      </c>
      <c r="U722" s="3" t="s">
        <v>572</v>
      </c>
      <c r="V722" s="3" t="s">
        <v>558</v>
      </c>
      <c r="W722" s="3" t="s">
        <v>558</v>
      </c>
      <c r="X722" s="3" t="s">
        <v>3670</v>
      </c>
      <c r="Y722" s="3" t="s">
        <v>588</v>
      </c>
      <c r="Z722" s="3" t="s">
        <v>3281</v>
      </c>
      <c r="AA722" s="3" t="s">
        <v>562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5</v>
      </c>
      <c r="AU722">
        <v>0</v>
      </c>
      <c r="AV722">
        <v>0</v>
      </c>
      <c r="AW722">
        <v>5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1</v>
      </c>
      <c r="BK722">
        <v>0</v>
      </c>
      <c r="BL722">
        <v>0</v>
      </c>
      <c r="BM722">
        <v>1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1</v>
      </c>
      <c r="DU722">
        <v>1E-3</v>
      </c>
      <c r="DV722">
        <v>0</v>
      </c>
      <c r="DW722">
        <v>0</v>
      </c>
      <c r="DX722">
        <v>0</v>
      </c>
      <c r="DY722" s="4"/>
      <c r="DZ722" s="3" t="s">
        <v>4398</v>
      </c>
      <c r="EA722">
        <v>0</v>
      </c>
      <c r="EB722">
        <v>0</v>
      </c>
      <c r="EC722">
        <v>9</v>
      </c>
      <c r="ED722">
        <v>0</v>
      </c>
      <c r="EE722">
        <v>0</v>
      </c>
      <c r="EF722">
        <v>9</v>
      </c>
      <c r="EG722">
        <v>1.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553</v>
      </c>
      <c r="C723" s="3" t="s">
        <v>13</v>
      </c>
      <c r="D723" s="3" t="s">
        <v>14</v>
      </c>
      <c r="E723" s="3" t="s">
        <v>1455</v>
      </c>
      <c r="F723" s="3" t="s">
        <v>1456</v>
      </c>
      <c r="G723" s="3" t="s">
        <v>1457</v>
      </c>
      <c r="H723" s="3" t="s">
        <v>1458</v>
      </c>
      <c r="I723" s="3" t="s">
        <v>137</v>
      </c>
      <c r="J723" s="3" t="s">
        <v>138</v>
      </c>
      <c r="K723" s="3" t="s">
        <v>1374</v>
      </c>
      <c r="L723" s="3" t="s">
        <v>1376</v>
      </c>
      <c r="M723" s="3" t="s">
        <v>555</v>
      </c>
      <c r="N723" s="3" t="s">
        <v>1363</v>
      </c>
      <c r="O723">
        <v>2</v>
      </c>
      <c r="P723" s="3" t="s">
        <v>1473</v>
      </c>
      <c r="Q723" s="3" t="s">
        <v>1473</v>
      </c>
      <c r="R723" s="3" t="s">
        <v>1473</v>
      </c>
      <c r="S723" s="3" t="s">
        <v>1070</v>
      </c>
      <c r="T723" s="3" t="s">
        <v>3617</v>
      </c>
      <c r="U723" s="3" t="s">
        <v>557</v>
      </c>
      <c r="V723" s="3" t="s">
        <v>558</v>
      </c>
      <c r="W723" s="3" t="s">
        <v>558</v>
      </c>
      <c r="X723" s="3" t="s">
        <v>3670</v>
      </c>
      <c r="Y723" s="3" t="s">
        <v>561</v>
      </c>
      <c r="Z723" s="3" t="s">
        <v>599</v>
      </c>
      <c r="AA723" s="3" t="s">
        <v>562</v>
      </c>
      <c r="AB723">
        <v>0</v>
      </c>
      <c r="AC723">
        <v>40</v>
      </c>
      <c r="AD723">
        <v>0</v>
      </c>
      <c r="AE723">
        <v>0</v>
      </c>
      <c r="AF723">
        <v>0</v>
      </c>
      <c r="AG723">
        <v>40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10</v>
      </c>
      <c r="BJ723">
        <v>0</v>
      </c>
      <c r="BK723">
        <v>0</v>
      </c>
      <c r="BL723">
        <v>0</v>
      </c>
      <c r="BM723">
        <v>1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10</v>
      </c>
      <c r="BZ723">
        <v>0</v>
      </c>
      <c r="CA723">
        <v>0</v>
      </c>
      <c r="CB723">
        <v>0</v>
      </c>
      <c r="CC723">
        <v>1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100</v>
      </c>
      <c r="CO723">
        <v>30</v>
      </c>
      <c r="CP723">
        <v>0</v>
      </c>
      <c r="CQ723">
        <v>0</v>
      </c>
      <c r="CR723">
        <v>0</v>
      </c>
      <c r="CS723">
        <v>13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0</v>
      </c>
      <c r="DU723">
        <v>0.08</v>
      </c>
      <c r="DV723">
        <v>0</v>
      </c>
      <c r="DW723">
        <v>0</v>
      </c>
      <c r="DX723">
        <v>0</v>
      </c>
      <c r="DY723" s="4"/>
      <c r="DZ723" s="3" t="s">
        <v>4398</v>
      </c>
      <c r="EA723">
        <v>0</v>
      </c>
      <c r="EB723">
        <v>0</v>
      </c>
      <c r="EC723">
        <v>190</v>
      </c>
      <c r="ED723">
        <v>0</v>
      </c>
      <c r="EE723">
        <v>0</v>
      </c>
      <c r="EF723">
        <v>190</v>
      </c>
      <c r="EG723">
        <v>47.5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553</v>
      </c>
      <c r="C724" s="3" t="s">
        <v>13</v>
      </c>
      <c r="D724" s="3" t="s">
        <v>14</v>
      </c>
      <c r="E724" s="3" t="s">
        <v>1455</v>
      </c>
      <c r="F724" s="3" t="s">
        <v>1456</v>
      </c>
      <c r="G724" s="3" t="s">
        <v>1457</v>
      </c>
      <c r="H724" s="3" t="s">
        <v>1458</v>
      </c>
      <c r="I724" s="3" t="s">
        <v>42</v>
      </c>
      <c r="J724" s="3" t="s">
        <v>43</v>
      </c>
      <c r="K724" s="3" t="s">
        <v>1361</v>
      </c>
      <c r="L724" s="3" t="s">
        <v>1384</v>
      </c>
      <c r="M724" s="3" t="s">
        <v>555</v>
      </c>
      <c r="N724" s="3" t="s">
        <v>1363</v>
      </c>
      <c r="O724">
        <v>2</v>
      </c>
      <c r="P724" s="3" t="s">
        <v>3116</v>
      </c>
      <c r="Q724" s="3" t="s">
        <v>3116</v>
      </c>
      <c r="R724" s="3" t="s">
        <v>3116</v>
      </c>
      <c r="S724" s="3" t="s">
        <v>3006</v>
      </c>
      <c r="T724" s="3" t="s">
        <v>3007</v>
      </c>
      <c r="U724" s="3" t="s">
        <v>665</v>
      </c>
      <c r="V724" s="3" t="s">
        <v>794</v>
      </c>
      <c r="W724" s="3" t="s">
        <v>795</v>
      </c>
      <c r="X724" s="3" t="s">
        <v>795</v>
      </c>
      <c r="Y724" s="3" t="s">
        <v>588</v>
      </c>
      <c r="Z724" s="3" t="s">
        <v>3280</v>
      </c>
      <c r="AA724" s="3" t="s">
        <v>562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100</v>
      </c>
      <c r="AL724">
        <v>0</v>
      </c>
      <c r="AM724">
        <v>0</v>
      </c>
      <c r="AN724">
        <v>0</v>
      </c>
      <c r="AO724">
        <v>100</v>
      </c>
      <c r="AP724">
        <v>0</v>
      </c>
      <c r="AQ724">
        <v>0</v>
      </c>
      <c r="AR724">
        <v>0</v>
      </c>
      <c r="AS724">
        <v>200</v>
      </c>
      <c r="AT724">
        <v>0</v>
      </c>
      <c r="AU724">
        <v>0</v>
      </c>
      <c r="AV724">
        <v>0</v>
      </c>
      <c r="AW724">
        <v>20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100</v>
      </c>
      <c r="CP724">
        <v>0</v>
      </c>
      <c r="CQ724">
        <v>0</v>
      </c>
      <c r="CR724">
        <v>0</v>
      </c>
      <c r="CS724">
        <v>10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0</v>
      </c>
      <c r="DU724">
        <v>0.35875000000000001</v>
      </c>
      <c r="DV724">
        <v>0</v>
      </c>
      <c r="DW724">
        <v>0</v>
      </c>
      <c r="DX724">
        <v>0</v>
      </c>
      <c r="DY724" s="4"/>
      <c r="DZ724" s="3" t="s">
        <v>4398</v>
      </c>
      <c r="EA724">
        <v>0</v>
      </c>
      <c r="EB724">
        <v>0</v>
      </c>
      <c r="EC724">
        <v>400</v>
      </c>
      <c r="ED724">
        <v>0</v>
      </c>
      <c r="EE724">
        <v>0</v>
      </c>
      <c r="EF724">
        <v>400</v>
      </c>
      <c r="EG724">
        <v>133.33333300000001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553</v>
      </c>
      <c r="C725" s="3" t="s">
        <v>13</v>
      </c>
      <c r="D725" s="3" t="s">
        <v>14</v>
      </c>
      <c r="E725" s="3" t="s">
        <v>1425</v>
      </c>
      <c r="F725" s="3" t="s">
        <v>1426</v>
      </c>
      <c r="G725" s="3" t="s">
        <v>1427</v>
      </c>
      <c r="H725" s="3" t="s">
        <v>1428</v>
      </c>
      <c r="I725" s="3" t="s">
        <v>28</v>
      </c>
      <c r="J725" s="3" t="s">
        <v>29</v>
      </c>
      <c r="K725" s="3" t="s">
        <v>1361</v>
      </c>
      <c r="L725" s="3" t="s">
        <v>1362</v>
      </c>
      <c r="M725" s="3" t="s">
        <v>555</v>
      </c>
      <c r="N725" s="3" t="s">
        <v>1363</v>
      </c>
      <c r="O725">
        <v>1</v>
      </c>
      <c r="P725" s="3" t="s">
        <v>3116</v>
      </c>
      <c r="Q725" s="3" t="s">
        <v>3116</v>
      </c>
      <c r="R725" s="3" t="s">
        <v>3116</v>
      </c>
      <c r="S725" s="3" t="s">
        <v>3468</v>
      </c>
      <c r="T725" s="3" t="s">
        <v>3469</v>
      </c>
      <c r="U725" s="3" t="s">
        <v>833</v>
      </c>
      <c r="V725" s="3" t="s">
        <v>794</v>
      </c>
      <c r="W725" s="3" t="s">
        <v>836</v>
      </c>
      <c r="X725" s="3" t="s">
        <v>837</v>
      </c>
      <c r="Y725" s="3" t="s">
        <v>561</v>
      </c>
      <c r="Z725" s="3" t="s">
        <v>599</v>
      </c>
      <c r="AA725" s="3" t="s">
        <v>562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1</v>
      </c>
      <c r="DF725">
        <v>0</v>
      </c>
      <c r="DG725">
        <v>0</v>
      </c>
      <c r="DH725">
        <v>0</v>
      </c>
      <c r="DI725">
        <v>1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0</v>
      </c>
      <c r="DU725">
        <v>206.25</v>
      </c>
      <c r="DV725">
        <v>0</v>
      </c>
      <c r="DW725">
        <v>0</v>
      </c>
      <c r="DX725">
        <v>0</v>
      </c>
      <c r="DY725" s="4"/>
      <c r="DZ725" s="3" t="s">
        <v>4398</v>
      </c>
      <c r="EA725">
        <v>0</v>
      </c>
      <c r="EB725">
        <v>0</v>
      </c>
      <c r="EC725">
        <v>1</v>
      </c>
      <c r="ED725">
        <v>0</v>
      </c>
      <c r="EE725">
        <v>0</v>
      </c>
      <c r="EF725">
        <v>1</v>
      </c>
      <c r="EG725">
        <v>1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553</v>
      </c>
      <c r="C726" s="3" t="s">
        <v>13</v>
      </c>
      <c r="D726" s="3" t="s">
        <v>14</v>
      </c>
      <c r="E726" s="3" t="s">
        <v>1455</v>
      </c>
      <c r="F726" s="3" t="s">
        <v>1456</v>
      </c>
      <c r="G726" s="3" t="s">
        <v>1457</v>
      </c>
      <c r="H726" s="3" t="s">
        <v>1458</v>
      </c>
      <c r="I726" s="3" t="s">
        <v>58</v>
      </c>
      <c r="J726" s="3" t="s">
        <v>59</v>
      </c>
      <c r="K726" s="3" t="s">
        <v>1361</v>
      </c>
      <c r="L726" s="3" t="s">
        <v>1384</v>
      </c>
      <c r="M726" s="3" t="s">
        <v>555</v>
      </c>
      <c r="N726" s="3" t="s">
        <v>1363</v>
      </c>
      <c r="O726">
        <v>1</v>
      </c>
      <c r="P726" s="3" t="s">
        <v>3116</v>
      </c>
      <c r="Q726" s="3" t="s">
        <v>3116</v>
      </c>
      <c r="R726" s="3" t="s">
        <v>3116</v>
      </c>
      <c r="S726" s="3" t="s">
        <v>1037</v>
      </c>
      <c r="T726" s="3" t="s">
        <v>2284</v>
      </c>
      <c r="U726" s="3" t="s">
        <v>572</v>
      </c>
      <c r="V726" s="3" t="s">
        <v>558</v>
      </c>
      <c r="W726" s="3" t="s">
        <v>558</v>
      </c>
      <c r="X726" s="3" t="s">
        <v>3670</v>
      </c>
      <c r="Y726" s="3" t="s">
        <v>588</v>
      </c>
      <c r="Z726" s="3" t="s">
        <v>3281</v>
      </c>
      <c r="AA726" s="3" t="s">
        <v>562</v>
      </c>
      <c r="AB726">
        <v>0</v>
      </c>
      <c r="AC726">
        <v>0</v>
      </c>
      <c r="AD726">
        <v>1</v>
      </c>
      <c r="AE726">
        <v>0</v>
      </c>
      <c r="AF726">
        <v>0</v>
      </c>
      <c r="AG726">
        <v>1</v>
      </c>
      <c r="AH726">
        <v>0</v>
      </c>
      <c r="AI726">
        <v>0</v>
      </c>
      <c r="AJ726">
        <v>0</v>
      </c>
      <c r="AK726">
        <v>0</v>
      </c>
      <c r="AL726">
        <v>4</v>
      </c>
      <c r="AM726">
        <v>0</v>
      </c>
      <c r="AN726">
        <v>0</v>
      </c>
      <c r="AO726">
        <v>4</v>
      </c>
      <c r="AP726">
        <v>0</v>
      </c>
      <c r="AQ726">
        <v>0</v>
      </c>
      <c r="AR726">
        <v>0</v>
      </c>
      <c r="AS726">
        <v>0</v>
      </c>
      <c r="AT726">
        <v>6</v>
      </c>
      <c r="AU726">
        <v>0</v>
      </c>
      <c r="AV726">
        <v>0</v>
      </c>
      <c r="AW726">
        <v>6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1</v>
      </c>
      <c r="BK726">
        <v>0</v>
      </c>
      <c r="BL726">
        <v>0</v>
      </c>
      <c r="BM726">
        <v>1</v>
      </c>
      <c r="BN726">
        <v>0</v>
      </c>
      <c r="BO726">
        <v>0</v>
      </c>
      <c r="BP726">
        <v>0</v>
      </c>
      <c r="BQ726">
        <v>0</v>
      </c>
      <c r="BR726">
        <v>1</v>
      </c>
      <c r="BS726">
        <v>0</v>
      </c>
      <c r="BT726">
        <v>0</v>
      </c>
      <c r="BU726">
        <v>1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1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2</v>
      </c>
      <c r="CY726">
        <v>0</v>
      </c>
      <c r="CZ726">
        <v>0</v>
      </c>
      <c r="DA726">
        <v>2</v>
      </c>
      <c r="DB726">
        <v>0</v>
      </c>
      <c r="DC726">
        <v>0</v>
      </c>
      <c r="DD726">
        <v>0</v>
      </c>
      <c r="DE726">
        <v>0</v>
      </c>
      <c r="DF726">
        <v>1</v>
      </c>
      <c r="DG726">
        <v>0</v>
      </c>
      <c r="DH726">
        <v>0</v>
      </c>
      <c r="DI726">
        <v>1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1E-4</v>
      </c>
      <c r="DV726">
        <v>0</v>
      </c>
      <c r="DW726">
        <v>0</v>
      </c>
      <c r="DX726">
        <v>0</v>
      </c>
      <c r="DY726" s="4"/>
      <c r="DZ726" s="3" t="s">
        <v>4398</v>
      </c>
      <c r="EA726">
        <v>0</v>
      </c>
      <c r="EB726">
        <v>0</v>
      </c>
      <c r="EC726">
        <v>17</v>
      </c>
      <c r="ED726">
        <v>0</v>
      </c>
      <c r="EE726">
        <v>0</v>
      </c>
      <c r="EF726">
        <v>17</v>
      </c>
      <c r="EG726">
        <v>2.125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553</v>
      </c>
      <c r="C727" s="3" t="s">
        <v>13</v>
      </c>
      <c r="D727" s="3" t="s">
        <v>14</v>
      </c>
      <c r="E727" s="3" t="s">
        <v>1455</v>
      </c>
      <c r="F727" s="3" t="s">
        <v>1456</v>
      </c>
      <c r="G727" s="3" t="s">
        <v>1457</v>
      </c>
      <c r="H727" s="3" t="s">
        <v>1458</v>
      </c>
      <c r="I727" s="3" t="s">
        <v>52</v>
      </c>
      <c r="J727" s="3" t="s">
        <v>53</v>
      </c>
      <c r="K727" s="3" t="s">
        <v>1361</v>
      </c>
      <c r="L727" s="3" t="s">
        <v>1376</v>
      </c>
      <c r="M727" s="3" t="s">
        <v>794</v>
      </c>
      <c r="N727" s="3" t="s">
        <v>1363</v>
      </c>
      <c r="O727">
        <v>5</v>
      </c>
      <c r="P727" s="3" t="s">
        <v>3116</v>
      </c>
      <c r="Q727" s="3" t="s">
        <v>3116</v>
      </c>
      <c r="R727" s="3" t="s">
        <v>3116</v>
      </c>
      <c r="S727" s="3" t="s">
        <v>774</v>
      </c>
      <c r="T727" s="3" t="s">
        <v>2028</v>
      </c>
      <c r="U727" s="3" t="s">
        <v>557</v>
      </c>
      <c r="V727" s="3" t="s">
        <v>558</v>
      </c>
      <c r="W727" s="3" t="s">
        <v>558</v>
      </c>
      <c r="X727" s="3" t="s">
        <v>3670</v>
      </c>
      <c r="Y727" s="3" t="s">
        <v>561</v>
      </c>
      <c r="Z727" s="3" t="s">
        <v>3280</v>
      </c>
      <c r="AA727" s="3" t="s">
        <v>562</v>
      </c>
      <c r="AB727">
        <v>0</v>
      </c>
      <c r="AC727">
        <v>2453</v>
      </c>
      <c r="AD727">
        <v>0</v>
      </c>
      <c r="AE727">
        <v>0</v>
      </c>
      <c r="AF727">
        <v>0</v>
      </c>
      <c r="AG727">
        <v>2453</v>
      </c>
      <c r="AH727">
        <v>0</v>
      </c>
      <c r="AI727">
        <v>0</v>
      </c>
      <c r="AJ727">
        <v>0</v>
      </c>
      <c r="AK727">
        <v>2178</v>
      </c>
      <c r="AL727">
        <v>0</v>
      </c>
      <c r="AM727">
        <v>0</v>
      </c>
      <c r="AN727">
        <v>0</v>
      </c>
      <c r="AO727">
        <v>2178</v>
      </c>
      <c r="AP727">
        <v>0</v>
      </c>
      <c r="AQ727">
        <v>0</v>
      </c>
      <c r="AR727">
        <v>0</v>
      </c>
      <c r="AS727">
        <v>2625</v>
      </c>
      <c r="AT727">
        <v>0</v>
      </c>
      <c r="AU727">
        <v>0</v>
      </c>
      <c r="AV727">
        <v>0</v>
      </c>
      <c r="AW727">
        <v>2625</v>
      </c>
      <c r="AX727">
        <v>0</v>
      </c>
      <c r="AY727">
        <v>0</v>
      </c>
      <c r="AZ727">
        <v>0</v>
      </c>
      <c r="BA727">
        <v>2300</v>
      </c>
      <c r="BB727">
        <v>0</v>
      </c>
      <c r="BC727">
        <v>0</v>
      </c>
      <c r="BD727">
        <v>0</v>
      </c>
      <c r="BE727">
        <v>2300</v>
      </c>
      <c r="BF727">
        <v>0</v>
      </c>
      <c r="BG727">
        <v>0</v>
      </c>
      <c r="BH727">
        <v>0</v>
      </c>
      <c r="BI727">
        <v>2228</v>
      </c>
      <c r="BJ727">
        <v>0</v>
      </c>
      <c r="BK727">
        <v>0</v>
      </c>
      <c r="BL727">
        <v>0</v>
      </c>
      <c r="BM727">
        <v>2228</v>
      </c>
      <c r="BN727">
        <v>0</v>
      </c>
      <c r="BO727">
        <v>0</v>
      </c>
      <c r="BP727">
        <v>0</v>
      </c>
      <c r="BQ727">
        <v>2742</v>
      </c>
      <c r="BR727">
        <v>0</v>
      </c>
      <c r="BS727">
        <v>0</v>
      </c>
      <c r="BT727">
        <v>0</v>
      </c>
      <c r="BU727">
        <v>2742</v>
      </c>
      <c r="BV727">
        <v>0</v>
      </c>
      <c r="BW727">
        <v>0</v>
      </c>
      <c r="BX727">
        <v>0</v>
      </c>
      <c r="BY727">
        <v>3593</v>
      </c>
      <c r="BZ727">
        <v>0</v>
      </c>
      <c r="CA727">
        <v>0</v>
      </c>
      <c r="CB727">
        <v>0</v>
      </c>
      <c r="CC727">
        <v>3593</v>
      </c>
      <c r="CD727">
        <v>0</v>
      </c>
      <c r="CE727">
        <v>0</v>
      </c>
      <c r="CF727">
        <v>0</v>
      </c>
      <c r="CG727">
        <v>3648</v>
      </c>
      <c r="CH727">
        <v>0</v>
      </c>
      <c r="CI727">
        <v>0</v>
      </c>
      <c r="CJ727">
        <v>0</v>
      </c>
      <c r="CK727">
        <v>3648</v>
      </c>
      <c r="CL727">
        <v>0</v>
      </c>
      <c r="CM727">
        <v>0</v>
      </c>
      <c r="CN727">
        <v>0</v>
      </c>
      <c r="CO727">
        <v>3219</v>
      </c>
      <c r="CP727">
        <v>0</v>
      </c>
      <c r="CQ727">
        <v>0</v>
      </c>
      <c r="CR727">
        <v>0</v>
      </c>
      <c r="CS727">
        <v>3219</v>
      </c>
      <c r="CT727">
        <v>0</v>
      </c>
      <c r="CU727">
        <v>0</v>
      </c>
      <c r="CV727">
        <v>0</v>
      </c>
      <c r="CW727">
        <v>2908</v>
      </c>
      <c r="CX727">
        <v>0</v>
      </c>
      <c r="CY727">
        <v>0</v>
      </c>
      <c r="CZ727">
        <v>0</v>
      </c>
      <c r="DA727">
        <v>2908</v>
      </c>
      <c r="DB727">
        <v>0</v>
      </c>
      <c r="DC727">
        <v>0</v>
      </c>
      <c r="DD727">
        <v>0</v>
      </c>
      <c r="DE727">
        <v>3977</v>
      </c>
      <c r="DF727">
        <v>0</v>
      </c>
      <c r="DG727">
        <v>0</v>
      </c>
      <c r="DH727">
        <v>0</v>
      </c>
      <c r="DI727">
        <v>3977</v>
      </c>
      <c r="DJ727">
        <v>0</v>
      </c>
      <c r="DK727">
        <v>0</v>
      </c>
      <c r="DL727">
        <v>0</v>
      </c>
      <c r="DM727">
        <v>0</v>
      </c>
      <c r="DN727">
        <v>0</v>
      </c>
      <c r="DO727">
        <v>0</v>
      </c>
      <c r="DP727">
        <v>0</v>
      </c>
      <c r="DQ727">
        <v>0</v>
      </c>
      <c r="DR727">
        <v>0</v>
      </c>
      <c r="DS727">
        <v>0</v>
      </c>
      <c r="DT727">
        <v>0</v>
      </c>
      <c r="DU727">
        <v>1.8125</v>
      </c>
      <c r="DV727">
        <v>0</v>
      </c>
      <c r="DW727">
        <v>0</v>
      </c>
      <c r="DX727">
        <v>0</v>
      </c>
      <c r="DY727" s="4"/>
      <c r="DZ727" s="3" t="s">
        <v>4398</v>
      </c>
      <c r="EA727">
        <v>0</v>
      </c>
      <c r="EB727">
        <v>0</v>
      </c>
      <c r="EC727">
        <v>31871</v>
      </c>
      <c r="ED727">
        <v>0</v>
      </c>
      <c r="EE727">
        <v>0</v>
      </c>
      <c r="EF727">
        <v>31871</v>
      </c>
      <c r="EG727">
        <v>2897.363636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553</v>
      </c>
      <c r="C728" s="3" t="s">
        <v>13</v>
      </c>
      <c r="D728" s="3" t="s">
        <v>14</v>
      </c>
      <c r="E728" s="3" t="s">
        <v>1455</v>
      </c>
      <c r="F728" s="3" t="s">
        <v>1456</v>
      </c>
      <c r="G728" s="3" t="s">
        <v>1457</v>
      </c>
      <c r="H728" s="3" t="s">
        <v>1458</v>
      </c>
      <c r="I728" s="3" t="s">
        <v>155</v>
      </c>
      <c r="J728" s="3" t="s">
        <v>156</v>
      </c>
      <c r="K728" s="3" t="s">
        <v>1374</v>
      </c>
      <c r="L728" s="3" t="s">
        <v>1375</v>
      </c>
      <c r="M728" s="3" t="s">
        <v>555</v>
      </c>
      <c r="N728" s="3" t="s">
        <v>1363</v>
      </c>
      <c r="O728">
        <v>1</v>
      </c>
      <c r="P728" s="3" t="s">
        <v>3116</v>
      </c>
      <c r="Q728" s="3" t="s">
        <v>3116</v>
      </c>
      <c r="R728" s="3" t="s">
        <v>3116</v>
      </c>
      <c r="S728" s="3" t="s">
        <v>778</v>
      </c>
      <c r="T728" s="3" t="s">
        <v>2033</v>
      </c>
      <c r="U728" s="3" t="s">
        <v>572</v>
      </c>
      <c r="V728" s="3" t="s">
        <v>558</v>
      </c>
      <c r="W728" s="3" t="s">
        <v>3668</v>
      </c>
      <c r="X728" s="3" t="s">
        <v>3669</v>
      </c>
      <c r="Y728" s="3" t="s">
        <v>561</v>
      </c>
      <c r="Z728" s="3" t="s">
        <v>3281</v>
      </c>
      <c r="AA728" s="3" t="s">
        <v>562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1</v>
      </c>
      <c r="CQ728">
        <v>0</v>
      </c>
      <c r="CR728">
        <v>0</v>
      </c>
      <c r="CS728">
        <v>1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1</v>
      </c>
      <c r="DG728">
        <v>0</v>
      </c>
      <c r="DH728">
        <v>0</v>
      </c>
      <c r="DI728">
        <v>1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0</v>
      </c>
      <c r="DU728">
        <v>67.144000000000005</v>
      </c>
      <c r="DV728">
        <v>0</v>
      </c>
      <c r="DW728">
        <v>0</v>
      </c>
      <c r="DX728">
        <v>0</v>
      </c>
      <c r="DY728" s="4"/>
      <c r="DZ728" s="3" t="s">
        <v>4398</v>
      </c>
      <c r="EA728">
        <v>0</v>
      </c>
      <c r="EB728">
        <v>0</v>
      </c>
      <c r="EC728">
        <v>2</v>
      </c>
      <c r="ED728">
        <v>0</v>
      </c>
      <c r="EE728">
        <v>0</v>
      </c>
      <c r="EF728">
        <v>2</v>
      </c>
      <c r="EG728">
        <v>1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553</v>
      </c>
      <c r="C729" s="3" t="s">
        <v>13</v>
      </c>
      <c r="D729" s="3" t="s">
        <v>14</v>
      </c>
      <c r="E729" s="3" t="s">
        <v>1389</v>
      </c>
      <c r="F729" s="3" t="s">
        <v>1390</v>
      </c>
      <c r="G729" s="3" t="s">
        <v>1391</v>
      </c>
      <c r="H729" s="3" t="s">
        <v>1392</v>
      </c>
      <c r="I729" s="3" t="s">
        <v>389</v>
      </c>
      <c r="J729" s="3" t="s">
        <v>390</v>
      </c>
      <c r="K729" s="3" t="s">
        <v>1374</v>
      </c>
      <c r="L729" s="3" t="s">
        <v>1375</v>
      </c>
      <c r="M729" s="3" t="s">
        <v>555</v>
      </c>
      <c r="N729" s="3" t="s">
        <v>1363</v>
      </c>
      <c r="O729">
        <v>4</v>
      </c>
      <c r="P729" s="3" t="s">
        <v>3116</v>
      </c>
      <c r="Q729" s="3" t="s">
        <v>3116</v>
      </c>
      <c r="R729" s="3" t="s">
        <v>3116</v>
      </c>
      <c r="S729" s="3" t="s">
        <v>883</v>
      </c>
      <c r="T729" s="3" t="s">
        <v>2124</v>
      </c>
      <c r="U729" s="3" t="s">
        <v>557</v>
      </c>
      <c r="V729" s="3" t="s">
        <v>558</v>
      </c>
      <c r="W729" s="3" t="s">
        <v>558</v>
      </c>
      <c r="X729" s="3" t="s">
        <v>3670</v>
      </c>
      <c r="Y729" s="3" t="s">
        <v>561</v>
      </c>
      <c r="Z729" s="3" t="s">
        <v>3281</v>
      </c>
      <c r="AA729" s="3" t="s">
        <v>562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4</v>
      </c>
      <c r="AM729">
        <v>0</v>
      </c>
      <c r="AN729">
        <v>0</v>
      </c>
      <c r="AO729">
        <v>4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0</v>
      </c>
      <c r="BB729">
        <v>4</v>
      </c>
      <c r="BC729">
        <v>0</v>
      </c>
      <c r="BD729">
        <v>0</v>
      </c>
      <c r="BE729">
        <v>4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8</v>
      </c>
      <c r="CI729">
        <v>0</v>
      </c>
      <c r="CJ729">
        <v>0</v>
      </c>
      <c r="CK729">
        <v>8</v>
      </c>
      <c r="CL729">
        <v>0</v>
      </c>
      <c r="CM729">
        <v>0</v>
      </c>
      <c r="CN729">
        <v>0</v>
      </c>
      <c r="CO729">
        <v>0</v>
      </c>
      <c r="CP729">
        <v>4</v>
      </c>
      <c r="CQ729">
        <v>0</v>
      </c>
      <c r="CR729">
        <v>0</v>
      </c>
      <c r="CS729">
        <v>4</v>
      </c>
      <c r="CT729">
        <v>0</v>
      </c>
      <c r="CU729">
        <v>0</v>
      </c>
      <c r="CV729">
        <v>0</v>
      </c>
      <c r="CW729">
        <v>0</v>
      </c>
      <c r="CX729">
        <v>4</v>
      </c>
      <c r="CY729">
        <v>0</v>
      </c>
      <c r="CZ729">
        <v>0</v>
      </c>
      <c r="DA729">
        <v>4</v>
      </c>
      <c r="DB729">
        <v>0</v>
      </c>
      <c r="DC729">
        <v>0</v>
      </c>
      <c r="DD729">
        <v>0</v>
      </c>
      <c r="DE729">
        <v>0</v>
      </c>
      <c r="DF729">
        <v>4</v>
      </c>
      <c r="DG729">
        <v>0</v>
      </c>
      <c r="DH729">
        <v>0</v>
      </c>
      <c r="DI729">
        <v>4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1.28</v>
      </c>
      <c r="DV729">
        <v>0</v>
      </c>
      <c r="DW729">
        <v>0</v>
      </c>
      <c r="DX729">
        <v>0</v>
      </c>
      <c r="DY729" s="4"/>
      <c r="DZ729" s="3" t="s">
        <v>4398</v>
      </c>
      <c r="EA729">
        <v>0</v>
      </c>
      <c r="EB729">
        <v>0</v>
      </c>
      <c r="EC729">
        <v>28</v>
      </c>
      <c r="ED729">
        <v>0</v>
      </c>
      <c r="EE729">
        <v>0</v>
      </c>
      <c r="EF729">
        <v>28</v>
      </c>
      <c r="EG729">
        <v>4.6666670000000003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553</v>
      </c>
      <c r="C730" s="3" t="s">
        <v>13</v>
      </c>
      <c r="D730" s="3" t="s">
        <v>14</v>
      </c>
      <c r="E730" s="3" t="s">
        <v>1425</v>
      </c>
      <c r="F730" s="3" t="s">
        <v>1426</v>
      </c>
      <c r="G730" s="3" t="s">
        <v>1427</v>
      </c>
      <c r="H730" s="3" t="s">
        <v>1428</v>
      </c>
      <c r="I730" s="3" t="s">
        <v>201</v>
      </c>
      <c r="J730" s="3" t="s">
        <v>202</v>
      </c>
      <c r="K730" s="3" t="s">
        <v>1374</v>
      </c>
      <c r="L730" s="3" t="s">
        <v>1376</v>
      </c>
      <c r="M730" s="3" t="s">
        <v>555</v>
      </c>
      <c r="N730" s="3" t="s">
        <v>1363</v>
      </c>
      <c r="O730">
        <v>3</v>
      </c>
      <c r="P730" s="3" t="s">
        <v>3116</v>
      </c>
      <c r="Q730" s="3" t="s">
        <v>3116</v>
      </c>
      <c r="R730" s="3" t="s">
        <v>3116</v>
      </c>
      <c r="S730" s="3" t="s">
        <v>1249</v>
      </c>
      <c r="T730" s="3" t="s">
        <v>3582</v>
      </c>
      <c r="U730" s="3" t="s">
        <v>572</v>
      </c>
      <c r="V730" s="3" t="s">
        <v>558</v>
      </c>
      <c r="W730" s="3" t="s">
        <v>3668</v>
      </c>
      <c r="X730" s="3" t="s">
        <v>3669</v>
      </c>
      <c r="Y730" s="3" t="s">
        <v>561</v>
      </c>
      <c r="Z730" s="3" t="s">
        <v>3281</v>
      </c>
      <c r="AA730" s="3" t="s">
        <v>562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1</v>
      </c>
      <c r="CA730">
        <v>0</v>
      </c>
      <c r="CB730">
        <v>0</v>
      </c>
      <c r="CC730">
        <v>1</v>
      </c>
      <c r="CD730">
        <v>0</v>
      </c>
      <c r="CE730">
        <v>0</v>
      </c>
      <c r="CF730">
        <v>0</v>
      </c>
      <c r="CG730">
        <v>0</v>
      </c>
      <c r="CH730">
        <v>1</v>
      </c>
      <c r="CI730">
        <v>0</v>
      </c>
      <c r="CJ730">
        <v>0</v>
      </c>
      <c r="CK730">
        <v>1</v>
      </c>
      <c r="CL730">
        <v>0</v>
      </c>
      <c r="CM730">
        <v>0</v>
      </c>
      <c r="CN730">
        <v>0</v>
      </c>
      <c r="CO730">
        <v>0</v>
      </c>
      <c r="CP730">
        <v>1</v>
      </c>
      <c r="CQ730">
        <v>0</v>
      </c>
      <c r="CR730">
        <v>0</v>
      </c>
      <c r="CS730">
        <v>1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0</v>
      </c>
      <c r="DO730">
        <v>0</v>
      </c>
      <c r="DP730">
        <v>0</v>
      </c>
      <c r="DQ730">
        <v>0</v>
      </c>
      <c r="DR730">
        <v>0</v>
      </c>
      <c r="DS730">
        <v>0</v>
      </c>
      <c r="DT730">
        <v>0</v>
      </c>
      <c r="DU730">
        <v>146.06</v>
      </c>
      <c r="DV730">
        <v>0</v>
      </c>
      <c r="DW730">
        <v>0</v>
      </c>
      <c r="DX730">
        <v>0</v>
      </c>
      <c r="DY730" s="4"/>
      <c r="DZ730" s="3" t="s">
        <v>4398</v>
      </c>
      <c r="EA730">
        <v>0</v>
      </c>
      <c r="EB730">
        <v>0</v>
      </c>
      <c r="EC730">
        <v>3</v>
      </c>
      <c r="ED730">
        <v>0</v>
      </c>
      <c r="EE730">
        <v>0</v>
      </c>
      <c r="EF730">
        <v>3</v>
      </c>
      <c r="EG730">
        <v>1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553</v>
      </c>
      <c r="C731" s="3" t="s">
        <v>13</v>
      </c>
      <c r="D731" s="3" t="s">
        <v>14</v>
      </c>
      <c r="E731" s="3" t="s">
        <v>1389</v>
      </c>
      <c r="F731" s="3" t="s">
        <v>1390</v>
      </c>
      <c r="G731" s="3" t="s">
        <v>1391</v>
      </c>
      <c r="H731" s="3" t="s">
        <v>1392</v>
      </c>
      <c r="I731" s="3" t="s">
        <v>80</v>
      </c>
      <c r="J731" s="3" t="s">
        <v>81</v>
      </c>
      <c r="K731" s="3" t="s">
        <v>1361</v>
      </c>
      <c r="L731" s="3" t="s">
        <v>1384</v>
      </c>
      <c r="M731" s="3" t="s">
        <v>555</v>
      </c>
      <c r="N731" s="3" t="s">
        <v>1363</v>
      </c>
      <c r="O731">
        <v>2</v>
      </c>
      <c r="P731" s="3" t="s">
        <v>3116</v>
      </c>
      <c r="Q731" s="3" t="s">
        <v>3116</v>
      </c>
      <c r="R731" s="3" t="s">
        <v>3116</v>
      </c>
      <c r="S731" s="3" t="s">
        <v>918</v>
      </c>
      <c r="T731" s="3" t="s">
        <v>3518</v>
      </c>
      <c r="U731" s="3" t="s">
        <v>665</v>
      </c>
      <c r="V731" s="3" t="s">
        <v>794</v>
      </c>
      <c r="W731" s="3" t="s">
        <v>830</v>
      </c>
      <c r="X731" s="3" t="s">
        <v>831</v>
      </c>
      <c r="Y731" s="3" t="s">
        <v>588</v>
      </c>
      <c r="Z731" s="3" t="s">
        <v>3280</v>
      </c>
      <c r="AA731" s="3" t="s">
        <v>562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5</v>
      </c>
      <c r="DQ731">
        <v>5</v>
      </c>
      <c r="DR731">
        <v>0</v>
      </c>
      <c r="DS731">
        <v>0</v>
      </c>
      <c r="DT731">
        <v>5</v>
      </c>
      <c r="DU731">
        <v>2.375</v>
      </c>
      <c r="DV731">
        <v>0</v>
      </c>
      <c r="DW731">
        <v>0</v>
      </c>
      <c r="DX731">
        <v>0</v>
      </c>
      <c r="DY731" s="4">
        <v>46022</v>
      </c>
      <c r="DZ731" s="3" t="s">
        <v>4398</v>
      </c>
      <c r="EA731">
        <v>0</v>
      </c>
      <c r="EB731">
        <v>0</v>
      </c>
      <c r="EC731">
        <v>5</v>
      </c>
      <c r="ED731">
        <v>0</v>
      </c>
      <c r="EE731">
        <v>0</v>
      </c>
      <c r="EF731">
        <v>5</v>
      </c>
      <c r="EG731">
        <v>5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553</v>
      </c>
      <c r="C732" s="3" t="s">
        <v>13</v>
      </c>
      <c r="D732" s="3" t="s">
        <v>14</v>
      </c>
      <c r="E732" s="3" t="s">
        <v>1455</v>
      </c>
      <c r="F732" s="3" t="s">
        <v>1456</v>
      </c>
      <c r="G732" s="3" t="s">
        <v>1457</v>
      </c>
      <c r="H732" s="3" t="s">
        <v>1458</v>
      </c>
      <c r="I732" s="3" t="s">
        <v>100</v>
      </c>
      <c r="J732" s="3" t="s">
        <v>101</v>
      </c>
      <c r="K732" s="3" t="s">
        <v>1374</v>
      </c>
      <c r="L732" s="3" t="s">
        <v>1375</v>
      </c>
      <c r="M732" s="3" t="s">
        <v>555</v>
      </c>
      <c r="N732" s="3" t="s">
        <v>1363</v>
      </c>
      <c r="O732">
        <v>2</v>
      </c>
      <c r="P732" s="3" t="s">
        <v>1473</v>
      </c>
      <c r="Q732" s="3" t="s">
        <v>1473</v>
      </c>
      <c r="R732" s="3" t="s">
        <v>1473</v>
      </c>
      <c r="S732" s="3" t="s">
        <v>1198</v>
      </c>
      <c r="T732" s="3" t="s">
        <v>2388</v>
      </c>
      <c r="U732" s="3" t="s">
        <v>665</v>
      </c>
      <c r="V732" s="3" t="s">
        <v>794</v>
      </c>
      <c r="W732" s="3" t="s">
        <v>1089</v>
      </c>
      <c r="X732" s="3" t="s">
        <v>1090</v>
      </c>
      <c r="Y732" s="3" t="s">
        <v>588</v>
      </c>
      <c r="Z732" s="3" t="s">
        <v>599</v>
      </c>
      <c r="AA732" s="3" t="s">
        <v>562</v>
      </c>
      <c r="AB732">
        <v>0</v>
      </c>
      <c r="AC732">
        <v>0</v>
      </c>
      <c r="AD732">
        <v>0</v>
      </c>
      <c r="AE732">
        <v>0</v>
      </c>
      <c r="AF732">
        <v>0</v>
      </c>
      <c r="AG732">
        <v>0</v>
      </c>
      <c r="AH732">
        <v>0</v>
      </c>
      <c r="AI732">
        <v>0</v>
      </c>
      <c r="AJ732">
        <v>0</v>
      </c>
      <c r="AK732">
        <v>0</v>
      </c>
      <c r="AL732">
        <v>0</v>
      </c>
      <c r="AM732">
        <v>0</v>
      </c>
      <c r="AN732">
        <v>0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0</v>
      </c>
      <c r="AW732">
        <v>0</v>
      </c>
      <c r="AX732">
        <v>0</v>
      </c>
      <c r="AY732">
        <v>0</v>
      </c>
      <c r="AZ732">
        <v>0</v>
      </c>
      <c r="BA732">
        <v>0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76</v>
      </c>
      <c r="CP732">
        <v>0</v>
      </c>
      <c r="CQ732">
        <v>0</v>
      </c>
      <c r="CR732">
        <v>0</v>
      </c>
      <c r="CS732">
        <v>76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0.5</v>
      </c>
      <c r="DV732">
        <v>0</v>
      </c>
      <c r="DW732">
        <v>0</v>
      </c>
      <c r="DX732">
        <v>0</v>
      </c>
      <c r="DY732" s="4"/>
      <c r="DZ732" s="3" t="s">
        <v>4398</v>
      </c>
      <c r="EA732">
        <v>0</v>
      </c>
      <c r="EB732">
        <v>0</v>
      </c>
      <c r="EC732">
        <v>76</v>
      </c>
      <c r="ED732">
        <v>0</v>
      </c>
      <c r="EE732">
        <v>0</v>
      </c>
      <c r="EF732">
        <v>76</v>
      </c>
      <c r="EG732">
        <v>76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553</v>
      </c>
      <c r="C733" s="3" t="s">
        <v>13</v>
      </c>
      <c r="D733" s="3" t="s">
        <v>14</v>
      </c>
      <c r="E733" s="3" t="s">
        <v>1408</v>
      </c>
      <c r="F733" s="3" t="s">
        <v>1409</v>
      </c>
      <c r="G733" s="3" t="s">
        <v>1410</v>
      </c>
      <c r="H733" s="3" t="s">
        <v>1411</v>
      </c>
      <c r="I733" s="3" t="s">
        <v>256</v>
      </c>
      <c r="J733" s="3" t="s">
        <v>257</v>
      </c>
      <c r="K733" s="3" t="s">
        <v>1374</v>
      </c>
      <c r="L733" s="3" t="s">
        <v>1376</v>
      </c>
      <c r="M733" s="3" t="s">
        <v>555</v>
      </c>
      <c r="N733" s="3" t="s">
        <v>1363</v>
      </c>
      <c r="O733">
        <v>2</v>
      </c>
      <c r="P733" s="3" t="s">
        <v>3116</v>
      </c>
      <c r="Q733" s="3" t="s">
        <v>3116</v>
      </c>
      <c r="R733" s="3" t="s">
        <v>3116</v>
      </c>
      <c r="S733" s="3" t="s">
        <v>1339</v>
      </c>
      <c r="T733" s="3" t="s">
        <v>2080</v>
      </c>
      <c r="U733" s="3" t="s">
        <v>665</v>
      </c>
      <c r="V733" s="3" t="s">
        <v>794</v>
      </c>
      <c r="W733" s="3" t="s">
        <v>795</v>
      </c>
      <c r="X733" s="3" t="s">
        <v>795</v>
      </c>
      <c r="Y733" s="3" t="s">
        <v>561</v>
      </c>
      <c r="Z733" s="3" t="s">
        <v>3280</v>
      </c>
      <c r="AA733" s="3" t="s">
        <v>562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  <c r="DL733">
        <v>0</v>
      </c>
      <c r="DM733">
        <v>3</v>
      </c>
      <c r="DN733">
        <v>0</v>
      </c>
      <c r="DO733">
        <v>0</v>
      </c>
      <c r="DP733">
        <v>0</v>
      </c>
      <c r="DQ733">
        <v>3</v>
      </c>
      <c r="DR733">
        <v>0</v>
      </c>
      <c r="DS733">
        <v>0</v>
      </c>
      <c r="DT733">
        <v>3</v>
      </c>
      <c r="DU733">
        <v>8.2874999999999996</v>
      </c>
      <c r="DV733">
        <v>0</v>
      </c>
      <c r="DW733">
        <v>0</v>
      </c>
      <c r="DX733">
        <v>0</v>
      </c>
      <c r="DY733" s="4">
        <v>45991</v>
      </c>
      <c r="DZ733" s="3" t="s">
        <v>4398</v>
      </c>
      <c r="EA733">
        <v>0</v>
      </c>
      <c r="EB733">
        <v>0</v>
      </c>
      <c r="EC733">
        <v>3</v>
      </c>
      <c r="ED733">
        <v>0</v>
      </c>
      <c r="EE733">
        <v>0</v>
      </c>
      <c r="EF733">
        <v>3</v>
      </c>
      <c r="EG733">
        <v>3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553</v>
      </c>
      <c r="C734" s="3" t="s">
        <v>13</v>
      </c>
      <c r="D734" s="3" t="s">
        <v>14</v>
      </c>
      <c r="E734" s="3" t="s">
        <v>1425</v>
      </c>
      <c r="F734" s="3" t="s">
        <v>1426</v>
      </c>
      <c r="G734" s="3" t="s">
        <v>1427</v>
      </c>
      <c r="H734" s="3" t="s">
        <v>1428</v>
      </c>
      <c r="I734" s="3" t="s">
        <v>243</v>
      </c>
      <c r="J734" s="3" t="s">
        <v>244</v>
      </c>
      <c r="K734" s="3" t="s">
        <v>1374</v>
      </c>
      <c r="L734" s="3" t="s">
        <v>1376</v>
      </c>
      <c r="M734" s="3" t="s">
        <v>555</v>
      </c>
      <c r="N734" s="3" t="s">
        <v>1363</v>
      </c>
      <c r="O734">
        <v>1</v>
      </c>
      <c r="P734" s="3" t="s">
        <v>3116</v>
      </c>
      <c r="Q734" s="3" t="s">
        <v>3116</v>
      </c>
      <c r="R734" s="3" t="s">
        <v>3116</v>
      </c>
      <c r="S734" s="3" t="s">
        <v>1202</v>
      </c>
      <c r="T734" s="3" t="s">
        <v>2390</v>
      </c>
      <c r="U734" s="3" t="s">
        <v>833</v>
      </c>
      <c r="V734" s="3" t="s">
        <v>794</v>
      </c>
      <c r="W734" s="3" t="s">
        <v>801</v>
      </c>
      <c r="X734" s="3" t="s">
        <v>802</v>
      </c>
      <c r="Y734" s="3" t="s">
        <v>588</v>
      </c>
      <c r="Z734" s="3" t="s">
        <v>599</v>
      </c>
      <c r="AA734" s="3" t="s">
        <v>562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1</v>
      </c>
      <c r="BB734">
        <v>0</v>
      </c>
      <c r="BC734">
        <v>0</v>
      </c>
      <c r="BD734">
        <v>0</v>
      </c>
      <c r="BE734">
        <v>1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  <c r="DL734">
        <v>0</v>
      </c>
      <c r="DM734">
        <v>1</v>
      </c>
      <c r="DN734">
        <v>0</v>
      </c>
      <c r="DO734">
        <v>0</v>
      </c>
      <c r="DP734">
        <v>0</v>
      </c>
      <c r="DQ734">
        <v>1</v>
      </c>
      <c r="DR734">
        <v>0</v>
      </c>
      <c r="DS734">
        <v>0</v>
      </c>
      <c r="DT734">
        <v>1</v>
      </c>
      <c r="DU734">
        <v>78.375</v>
      </c>
      <c r="DV734">
        <v>0</v>
      </c>
      <c r="DW734">
        <v>0</v>
      </c>
      <c r="DX734">
        <v>0</v>
      </c>
      <c r="DY734" s="4">
        <v>46081</v>
      </c>
      <c r="DZ734" s="3" t="s">
        <v>4398</v>
      </c>
      <c r="EA734">
        <v>0</v>
      </c>
      <c r="EB734">
        <v>0</v>
      </c>
      <c r="EC734">
        <v>2</v>
      </c>
      <c r="ED734">
        <v>0</v>
      </c>
      <c r="EE734">
        <v>0</v>
      </c>
      <c r="EF734">
        <v>2</v>
      </c>
      <c r="EG734">
        <v>1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553</v>
      </c>
      <c r="C735" s="3" t="s">
        <v>13</v>
      </c>
      <c r="D735" s="3" t="s">
        <v>14</v>
      </c>
      <c r="E735" s="3" t="s">
        <v>1425</v>
      </c>
      <c r="F735" s="3" t="s">
        <v>1426</v>
      </c>
      <c r="G735" s="3" t="s">
        <v>1427</v>
      </c>
      <c r="H735" s="3" t="s">
        <v>1428</v>
      </c>
      <c r="I735" s="3" t="s">
        <v>171</v>
      </c>
      <c r="J735" s="3" t="s">
        <v>172</v>
      </c>
      <c r="K735" s="3" t="s">
        <v>1374</v>
      </c>
      <c r="L735" s="3" t="s">
        <v>1376</v>
      </c>
      <c r="M735" s="3" t="s">
        <v>555</v>
      </c>
      <c r="N735" s="3" t="s">
        <v>1363</v>
      </c>
      <c r="O735">
        <v>1</v>
      </c>
      <c r="P735" s="3" t="s">
        <v>3116</v>
      </c>
      <c r="Q735" s="3" t="s">
        <v>3116</v>
      </c>
      <c r="R735" s="3" t="s">
        <v>3116</v>
      </c>
      <c r="S735" s="3" t="s">
        <v>1040</v>
      </c>
      <c r="T735" s="3" t="s">
        <v>3524</v>
      </c>
      <c r="U735" s="3" t="s">
        <v>665</v>
      </c>
      <c r="V735" s="3" t="s">
        <v>794</v>
      </c>
      <c r="W735" s="3" t="s">
        <v>1034</v>
      </c>
      <c r="X735" s="3" t="s">
        <v>1034</v>
      </c>
      <c r="Y735" s="3" t="s">
        <v>588</v>
      </c>
      <c r="Z735" s="3" t="s">
        <v>599</v>
      </c>
      <c r="AA735" s="3" t="s">
        <v>562</v>
      </c>
      <c r="AB735">
        <v>0</v>
      </c>
      <c r="AC735">
        <v>9</v>
      </c>
      <c r="AD735">
        <v>0</v>
      </c>
      <c r="AE735">
        <v>0</v>
      </c>
      <c r="AF735">
        <v>0</v>
      </c>
      <c r="AG735">
        <v>9</v>
      </c>
      <c r="AH735">
        <v>0</v>
      </c>
      <c r="AI735">
        <v>0</v>
      </c>
      <c r="AJ735">
        <v>0</v>
      </c>
      <c r="AK735">
        <v>5</v>
      </c>
      <c r="AL735">
        <v>0</v>
      </c>
      <c r="AM735">
        <v>0</v>
      </c>
      <c r="AN735">
        <v>0</v>
      </c>
      <c r="AO735">
        <v>5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10</v>
      </c>
      <c r="BB735">
        <v>0</v>
      </c>
      <c r="BC735">
        <v>0</v>
      </c>
      <c r="BD735">
        <v>0</v>
      </c>
      <c r="BE735">
        <v>1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6</v>
      </c>
      <c r="BR735">
        <v>0</v>
      </c>
      <c r="BS735">
        <v>0</v>
      </c>
      <c r="BT735">
        <v>0</v>
      </c>
      <c r="BU735">
        <v>6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9</v>
      </c>
      <c r="CP735">
        <v>0</v>
      </c>
      <c r="CQ735">
        <v>0</v>
      </c>
      <c r="CR735">
        <v>0</v>
      </c>
      <c r="CS735">
        <v>9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8.85</v>
      </c>
      <c r="DV735">
        <v>0</v>
      </c>
      <c r="DW735">
        <v>0</v>
      </c>
      <c r="DX735">
        <v>0</v>
      </c>
      <c r="DY735" s="4"/>
      <c r="DZ735" s="3" t="s">
        <v>4398</v>
      </c>
      <c r="EA735">
        <v>0</v>
      </c>
      <c r="EB735">
        <v>0</v>
      </c>
      <c r="EC735">
        <v>39</v>
      </c>
      <c r="ED735">
        <v>0</v>
      </c>
      <c r="EE735">
        <v>0</v>
      </c>
      <c r="EF735">
        <v>39</v>
      </c>
      <c r="EG735">
        <v>7.8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553</v>
      </c>
      <c r="C736" s="3" t="s">
        <v>13</v>
      </c>
      <c r="D736" s="3" t="s">
        <v>14</v>
      </c>
      <c r="E736" s="3" t="s">
        <v>1494</v>
      </c>
      <c r="F736" s="3" t="s">
        <v>1495</v>
      </c>
      <c r="G736" s="3" t="s">
        <v>1496</v>
      </c>
      <c r="H736" s="3" t="s">
        <v>1497</v>
      </c>
      <c r="I736" s="3" t="s">
        <v>88</v>
      </c>
      <c r="J736" s="3" t="s">
        <v>89</v>
      </c>
      <c r="K736" s="3" t="s">
        <v>1443</v>
      </c>
      <c r="L736" s="3" t="s">
        <v>1498</v>
      </c>
      <c r="M736" s="3" t="s">
        <v>555</v>
      </c>
      <c r="N736" s="3" t="s">
        <v>1499</v>
      </c>
      <c r="O736">
        <v>5</v>
      </c>
      <c r="P736" s="3" t="s">
        <v>3116</v>
      </c>
      <c r="Q736" s="3" t="s">
        <v>3116</v>
      </c>
      <c r="R736" s="3" t="s">
        <v>3116</v>
      </c>
      <c r="S736" s="3" t="s">
        <v>1502</v>
      </c>
      <c r="T736" s="3" t="s">
        <v>2771</v>
      </c>
      <c r="U736" s="3" t="s">
        <v>572</v>
      </c>
      <c r="V736" s="3" t="s">
        <v>558</v>
      </c>
      <c r="W736" s="3" t="s">
        <v>3668</v>
      </c>
      <c r="X736" s="3" t="s">
        <v>3669</v>
      </c>
      <c r="Y736" s="3" t="s">
        <v>588</v>
      </c>
      <c r="Z736" s="3" t="s">
        <v>599</v>
      </c>
      <c r="AA736" s="3" t="s">
        <v>562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44</v>
      </c>
      <c r="AL736">
        <v>0</v>
      </c>
      <c r="AM736">
        <v>0</v>
      </c>
      <c r="AN736">
        <v>0</v>
      </c>
      <c r="AO736">
        <v>44</v>
      </c>
      <c r="AP736">
        <v>0</v>
      </c>
      <c r="AQ736">
        <v>0</v>
      </c>
      <c r="AR736">
        <v>0</v>
      </c>
      <c r="AS736">
        <v>33</v>
      </c>
      <c r="AT736">
        <v>0</v>
      </c>
      <c r="AU736">
        <v>0</v>
      </c>
      <c r="AV736">
        <v>21</v>
      </c>
      <c r="AW736">
        <v>33</v>
      </c>
      <c r="AX736">
        <v>0</v>
      </c>
      <c r="AY736">
        <v>0</v>
      </c>
      <c r="AZ736">
        <v>0</v>
      </c>
      <c r="BA736">
        <v>52</v>
      </c>
      <c r="BB736">
        <v>0</v>
      </c>
      <c r="BC736">
        <v>0</v>
      </c>
      <c r="BD736">
        <v>33</v>
      </c>
      <c r="BE736">
        <v>65</v>
      </c>
      <c r="BF736">
        <v>0</v>
      </c>
      <c r="BG736">
        <v>0</v>
      </c>
      <c r="BH736">
        <v>0</v>
      </c>
      <c r="BI736">
        <v>76</v>
      </c>
      <c r="BJ736">
        <v>0</v>
      </c>
      <c r="BK736">
        <v>0</v>
      </c>
      <c r="BL736">
        <v>0</v>
      </c>
      <c r="BM736">
        <v>76</v>
      </c>
      <c r="BN736">
        <v>0</v>
      </c>
      <c r="BO736">
        <v>0</v>
      </c>
      <c r="BP736">
        <v>0</v>
      </c>
      <c r="BQ736">
        <v>116</v>
      </c>
      <c r="BR736">
        <v>0</v>
      </c>
      <c r="BS736">
        <v>0</v>
      </c>
      <c r="BT736">
        <v>47</v>
      </c>
      <c r="BU736">
        <v>116</v>
      </c>
      <c r="BV736">
        <v>0</v>
      </c>
      <c r="BW736">
        <v>0</v>
      </c>
      <c r="BX736">
        <v>0</v>
      </c>
      <c r="BY736">
        <v>72</v>
      </c>
      <c r="BZ736">
        <v>0</v>
      </c>
      <c r="CA736">
        <v>0</v>
      </c>
      <c r="CB736">
        <v>5</v>
      </c>
      <c r="CC736">
        <v>77</v>
      </c>
      <c r="CD736">
        <v>0</v>
      </c>
      <c r="CE736">
        <v>0</v>
      </c>
      <c r="CF736">
        <v>0</v>
      </c>
      <c r="CG736">
        <v>170</v>
      </c>
      <c r="CH736">
        <v>0</v>
      </c>
      <c r="CI736">
        <v>0</v>
      </c>
      <c r="CJ736">
        <v>24</v>
      </c>
      <c r="CK736">
        <v>170</v>
      </c>
      <c r="CL736">
        <v>0</v>
      </c>
      <c r="CM736">
        <v>0</v>
      </c>
      <c r="CN736">
        <v>0</v>
      </c>
      <c r="CO736">
        <v>57</v>
      </c>
      <c r="CP736">
        <v>0</v>
      </c>
      <c r="CQ736">
        <v>0</v>
      </c>
      <c r="CR736">
        <v>0</v>
      </c>
      <c r="CS736">
        <v>57</v>
      </c>
      <c r="CT736">
        <v>0</v>
      </c>
      <c r="CU736">
        <v>0</v>
      </c>
      <c r="CV736">
        <v>0</v>
      </c>
      <c r="CW736">
        <v>111</v>
      </c>
      <c r="CX736">
        <v>0</v>
      </c>
      <c r="CY736">
        <v>0</v>
      </c>
      <c r="CZ736">
        <v>0</v>
      </c>
      <c r="DA736">
        <v>111</v>
      </c>
      <c r="DB736">
        <v>0</v>
      </c>
      <c r="DC736">
        <v>0</v>
      </c>
      <c r="DD736">
        <v>0</v>
      </c>
      <c r="DE736">
        <v>136</v>
      </c>
      <c r="DF736">
        <v>0</v>
      </c>
      <c r="DG736">
        <v>0</v>
      </c>
      <c r="DH736">
        <v>20</v>
      </c>
      <c r="DI736">
        <v>136</v>
      </c>
      <c r="DJ736">
        <v>0</v>
      </c>
      <c r="DK736">
        <v>0</v>
      </c>
      <c r="DL736">
        <v>0</v>
      </c>
      <c r="DM736">
        <v>165</v>
      </c>
      <c r="DN736">
        <v>0</v>
      </c>
      <c r="DO736">
        <v>0</v>
      </c>
      <c r="DP736">
        <v>20</v>
      </c>
      <c r="DQ736">
        <v>165</v>
      </c>
      <c r="DR736">
        <v>0</v>
      </c>
      <c r="DS736">
        <v>0</v>
      </c>
      <c r="DT736">
        <v>163</v>
      </c>
      <c r="DU736">
        <v>183.4375</v>
      </c>
      <c r="DV736">
        <v>24</v>
      </c>
      <c r="DW736">
        <v>0</v>
      </c>
      <c r="DX736">
        <v>2</v>
      </c>
      <c r="DY736" s="4">
        <v>46660</v>
      </c>
      <c r="DZ736" s="3" t="s">
        <v>4398</v>
      </c>
      <c r="EA736">
        <v>0</v>
      </c>
      <c r="EB736">
        <v>0</v>
      </c>
      <c r="EC736">
        <v>1050</v>
      </c>
      <c r="ED736">
        <v>0</v>
      </c>
      <c r="EE736">
        <v>0</v>
      </c>
      <c r="EF736">
        <v>1050</v>
      </c>
      <c r="EG736">
        <v>95.454544999999996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553</v>
      </c>
      <c r="C737" s="3" t="s">
        <v>13</v>
      </c>
      <c r="D737" s="3" t="s">
        <v>14</v>
      </c>
      <c r="E737" s="3" t="s">
        <v>1425</v>
      </c>
      <c r="F737" s="3" t="s">
        <v>1426</v>
      </c>
      <c r="G737" s="3" t="s">
        <v>1427</v>
      </c>
      <c r="H737" s="3" t="s">
        <v>1428</v>
      </c>
      <c r="I737" s="3" t="s">
        <v>34</v>
      </c>
      <c r="J737" s="3" t="s">
        <v>35</v>
      </c>
      <c r="K737" s="3" t="s">
        <v>1361</v>
      </c>
      <c r="L737" s="3" t="s">
        <v>1362</v>
      </c>
      <c r="M737" s="3" t="s">
        <v>555</v>
      </c>
      <c r="N737" s="3" t="s">
        <v>1363</v>
      </c>
      <c r="O737">
        <v>1</v>
      </c>
      <c r="P737" s="3" t="s">
        <v>3116</v>
      </c>
      <c r="Q737" s="3" t="s">
        <v>3116</v>
      </c>
      <c r="R737" s="3" t="s">
        <v>3116</v>
      </c>
      <c r="S737" s="3" t="s">
        <v>1314</v>
      </c>
      <c r="T737" s="3" t="s">
        <v>2546</v>
      </c>
      <c r="U737" s="3" t="s">
        <v>665</v>
      </c>
      <c r="V737" s="3" t="s">
        <v>794</v>
      </c>
      <c r="W737" s="3" t="s">
        <v>795</v>
      </c>
      <c r="X737" s="3" t="s">
        <v>795</v>
      </c>
      <c r="Y737" s="3" t="s">
        <v>588</v>
      </c>
      <c r="Z737" s="3" t="s">
        <v>3280</v>
      </c>
      <c r="AA737" s="3" t="s">
        <v>562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</v>
      </c>
      <c r="CP737">
        <v>0</v>
      </c>
      <c r="CQ737">
        <v>0</v>
      </c>
      <c r="CR737">
        <v>0</v>
      </c>
      <c r="CS737">
        <v>1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0</v>
      </c>
      <c r="DO737">
        <v>0</v>
      </c>
      <c r="DP737">
        <v>0</v>
      </c>
      <c r="DQ737">
        <v>0</v>
      </c>
      <c r="DR737">
        <v>0</v>
      </c>
      <c r="DS737">
        <v>0</v>
      </c>
      <c r="DT737">
        <v>0</v>
      </c>
      <c r="DU737">
        <v>226.5</v>
      </c>
      <c r="DV737">
        <v>0</v>
      </c>
      <c r="DW737">
        <v>0</v>
      </c>
      <c r="DX737">
        <v>0</v>
      </c>
      <c r="DY737" s="4"/>
      <c r="DZ737" s="3" t="s">
        <v>4398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553</v>
      </c>
      <c r="C738" s="3" t="s">
        <v>13</v>
      </c>
      <c r="D738" s="3" t="s">
        <v>14</v>
      </c>
      <c r="E738" s="3" t="s">
        <v>1389</v>
      </c>
      <c r="F738" s="3" t="s">
        <v>1390</v>
      </c>
      <c r="G738" s="3" t="s">
        <v>1391</v>
      </c>
      <c r="H738" s="3" t="s">
        <v>1392</v>
      </c>
      <c r="I738" s="3" t="s">
        <v>98</v>
      </c>
      <c r="J738" s="3" t="s">
        <v>99</v>
      </c>
      <c r="K738" s="3" t="s">
        <v>1374</v>
      </c>
      <c r="L738" s="3" t="s">
        <v>1376</v>
      </c>
      <c r="M738" s="3" t="s">
        <v>555</v>
      </c>
      <c r="N738" s="3" t="s">
        <v>1363</v>
      </c>
      <c r="O738">
        <v>1</v>
      </c>
      <c r="P738" s="3" t="s">
        <v>3116</v>
      </c>
      <c r="Q738" s="3" t="s">
        <v>3116</v>
      </c>
      <c r="R738" s="3" t="s">
        <v>3116</v>
      </c>
      <c r="S738" s="3" t="s">
        <v>1152</v>
      </c>
      <c r="T738" s="3" t="s">
        <v>2557</v>
      </c>
      <c r="U738" s="3" t="s">
        <v>833</v>
      </c>
      <c r="V738" s="3" t="s">
        <v>794</v>
      </c>
      <c r="W738" s="3" t="s">
        <v>801</v>
      </c>
      <c r="X738" s="3" t="s">
        <v>802</v>
      </c>
      <c r="Y738" s="3" t="s">
        <v>588</v>
      </c>
      <c r="Z738" s="3" t="s">
        <v>3280</v>
      </c>
      <c r="AA738" s="3" t="s">
        <v>562</v>
      </c>
      <c r="AB738">
        <v>0</v>
      </c>
      <c r="AC738">
        <v>1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4</v>
      </c>
      <c r="AL738">
        <v>0</v>
      </c>
      <c r="AM738">
        <v>0</v>
      </c>
      <c r="AN738">
        <v>0</v>
      </c>
      <c r="AO738">
        <v>4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3</v>
      </c>
      <c r="BB738">
        <v>0</v>
      </c>
      <c r="BC738">
        <v>0</v>
      </c>
      <c r="BD738">
        <v>0</v>
      </c>
      <c r="BE738">
        <v>3</v>
      </c>
      <c r="BF738">
        <v>0</v>
      </c>
      <c r="BG738">
        <v>0</v>
      </c>
      <c r="BH738">
        <v>0</v>
      </c>
      <c r="BI738">
        <v>11</v>
      </c>
      <c r="BJ738">
        <v>0</v>
      </c>
      <c r="BK738">
        <v>0</v>
      </c>
      <c r="BL738">
        <v>0</v>
      </c>
      <c r="BM738">
        <v>11</v>
      </c>
      <c r="BN738">
        <v>0</v>
      </c>
      <c r="BO738">
        <v>0</v>
      </c>
      <c r="BP738">
        <v>0</v>
      </c>
      <c r="BQ738">
        <v>3</v>
      </c>
      <c r="BR738">
        <v>0</v>
      </c>
      <c r="BS738">
        <v>0</v>
      </c>
      <c r="BT738">
        <v>0</v>
      </c>
      <c r="BU738">
        <v>3</v>
      </c>
      <c r="BV738">
        <v>0</v>
      </c>
      <c r="BW738">
        <v>0</v>
      </c>
      <c r="BX738">
        <v>0</v>
      </c>
      <c r="BY738">
        <v>2</v>
      </c>
      <c r="BZ738">
        <v>0</v>
      </c>
      <c r="CA738">
        <v>0</v>
      </c>
      <c r="CB738">
        <v>0</v>
      </c>
      <c r="CC738">
        <v>2</v>
      </c>
      <c r="CD738">
        <v>0</v>
      </c>
      <c r="CE738">
        <v>0</v>
      </c>
      <c r="CF738">
        <v>0</v>
      </c>
      <c r="CG738">
        <v>2</v>
      </c>
      <c r="CH738">
        <v>0</v>
      </c>
      <c r="CI738">
        <v>0</v>
      </c>
      <c r="CJ738">
        <v>0</v>
      </c>
      <c r="CK738">
        <v>2</v>
      </c>
      <c r="CL738">
        <v>0</v>
      </c>
      <c r="CM738">
        <v>0</v>
      </c>
      <c r="CN738">
        <v>0</v>
      </c>
      <c r="CO738">
        <v>1</v>
      </c>
      <c r="CP738">
        <v>0</v>
      </c>
      <c r="CQ738">
        <v>0</v>
      </c>
      <c r="CR738">
        <v>0</v>
      </c>
      <c r="CS738">
        <v>1</v>
      </c>
      <c r="CT738">
        <v>0</v>
      </c>
      <c r="CU738">
        <v>0</v>
      </c>
      <c r="CV738">
        <v>0</v>
      </c>
      <c r="CW738">
        <v>5</v>
      </c>
      <c r="CX738">
        <v>0</v>
      </c>
      <c r="CY738">
        <v>0</v>
      </c>
      <c r="CZ738">
        <v>0</v>
      </c>
      <c r="DA738">
        <v>5</v>
      </c>
      <c r="DB738">
        <v>0</v>
      </c>
      <c r="DC738">
        <v>0</v>
      </c>
      <c r="DD738">
        <v>0</v>
      </c>
      <c r="DE738">
        <v>1</v>
      </c>
      <c r="DF738">
        <v>0</v>
      </c>
      <c r="DG738">
        <v>0</v>
      </c>
      <c r="DH738">
        <v>0</v>
      </c>
      <c r="DI738">
        <v>1</v>
      </c>
      <c r="DJ738">
        <v>0</v>
      </c>
      <c r="DK738">
        <v>0</v>
      </c>
      <c r="DL738">
        <v>0</v>
      </c>
      <c r="DM738">
        <v>2</v>
      </c>
      <c r="DN738">
        <v>0</v>
      </c>
      <c r="DO738">
        <v>0</v>
      </c>
      <c r="DP738">
        <v>0</v>
      </c>
      <c r="DQ738">
        <v>2</v>
      </c>
      <c r="DR738">
        <v>0</v>
      </c>
      <c r="DS738">
        <v>0</v>
      </c>
      <c r="DT738">
        <v>2</v>
      </c>
      <c r="DU738">
        <v>1.1599999999999999</v>
      </c>
      <c r="DV738">
        <v>0</v>
      </c>
      <c r="DW738">
        <v>0</v>
      </c>
      <c r="DX738">
        <v>0</v>
      </c>
      <c r="DY738" s="4"/>
      <c r="DZ738" s="3" t="s">
        <v>4398</v>
      </c>
      <c r="EA738">
        <v>0</v>
      </c>
      <c r="EB738">
        <v>0</v>
      </c>
      <c r="EC738">
        <v>35</v>
      </c>
      <c r="ED738">
        <v>0</v>
      </c>
      <c r="EE738">
        <v>0</v>
      </c>
      <c r="EF738">
        <v>35</v>
      </c>
      <c r="EG738">
        <v>3.1818179999999998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553</v>
      </c>
      <c r="C739" s="3" t="s">
        <v>13</v>
      </c>
      <c r="D739" s="3" t="s">
        <v>14</v>
      </c>
      <c r="E739" s="3" t="s">
        <v>1389</v>
      </c>
      <c r="F739" s="3" t="s">
        <v>1390</v>
      </c>
      <c r="G739" s="3" t="s">
        <v>1391</v>
      </c>
      <c r="H739" s="3" t="s">
        <v>1392</v>
      </c>
      <c r="I739" s="3" t="s">
        <v>273</v>
      </c>
      <c r="J739" s="3" t="s">
        <v>274</v>
      </c>
      <c r="K739" s="3" t="s">
        <v>1374</v>
      </c>
      <c r="L739" s="3" t="s">
        <v>1376</v>
      </c>
      <c r="M739" s="3" t="s">
        <v>555</v>
      </c>
      <c r="N739" s="3" t="s">
        <v>1363</v>
      </c>
      <c r="O739">
        <v>1</v>
      </c>
      <c r="P739" s="3" t="s">
        <v>3116</v>
      </c>
      <c r="Q739" s="3" t="s">
        <v>3116</v>
      </c>
      <c r="R739" s="3" t="s">
        <v>3116</v>
      </c>
      <c r="S739" s="3" t="s">
        <v>3838</v>
      </c>
      <c r="T739" s="3" t="s">
        <v>3839</v>
      </c>
      <c r="U739" s="3" t="s">
        <v>572</v>
      </c>
      <c r="V739" s="3" t="s">
        <v>558</v>
      </c>
      <c r="W739" s="3" t="s">
        <v>558</v>
      </c>
      <c r="X739" s="3" t="s">
        <v>3670</v>
      </c>
      <c r="Y739" s="3" t="s">
        <v>588</v>
      </c>
      <c r="Z739" s="3" t="s">
        <v>3281</v>
      </c>
      <c r="AA739" s="3" t="s">
        <v>562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5</v>
      </c>
      <c r="CI739">
        <v>0</v>
      </c>
      <c r="CJ739">
        <v>0</v>
      </c>
      <c r="CK739">
        <v>5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1</v>
      </c>
      <c r="CY739">
        <v>0</v>
      </c>
      <c r="CZ739">
        <v>0</v>
      </c>
      <c r="DA739">
        <v>1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.1999999999999999E-3</v>
      </c>
      <c r="DV739">
        <v>0</v>
      </c>
      <c r="DW739">
        <v>0</v>
      </c>
      <c r="DX739">
        <v>0</v>
      </c>
      <c r="DY739" s="4"/>
      <c r="DZ739" s="3" t="s">
        <v>4398</v>
      </c>
      <c r="EA739">
        <v>0</v>
      </c>
      <c r="EB739">
        <v>0</v>
      </c>
      <c r="EC739">
        <v>6</v>
      </c>
      <c r="ED739">
        <v>0</v>
      </c>
      <c r="EE739">
        <v>0</v>
      </c>
      <c r="EF739">
        <v>6</v>
      </c>
      <c r="EG739">
        <v>3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553</v>
      </c>
      <c r="C740" s="3" t="s">
        <v>13</v>
      </c>
      <c r="D740" s="3" t="s">
        <v>14</v>
      </c>
      <c r="E740" s="3" t="s">
        <v>1408</v>
      </c>
      <c r="F740" s="3" t="s">
        <v>1409</v>
      </c>
      <c r="G740" s="3" t="s">
        <v>1410</v>
      </c>
      <c r="H740" s="3" t="s">
        <v>1411</v>
      </c>
      <c r="I740" s="3" t="s">
        <v>84</v>
      </c>
      <c r="J740" s="3" t="s">
        <v>85</v>
      </c>
      <c r="K740" s="3" t="s">
        <v>1361</v>
      </c>
      <c r="L740" s="3" t="s">
        <v>1362</v>
      </c>
      <c r="M740" s="3" t="s">
        <v>555</v>
      </c>
      <c r="N740" s="3" t="s">
        <v>1363</v>
      </c>
      <c r="O740">
        <v>4</v>
      </c>
      <c r="P740" s="3" t="s">
        <v>3116</v>
      </c>
      <c r="Q740" s="3" t="s">
        <v>3116</v>
      </c>
      <c r="R740" s="3" t="s">
        <v>3116</v>
      </c>
      <c r="S740" s="3" t="s">
        <v>998</v>
      </c>
      <c r="T740" s="3" t="s">
        <v>2244</v>
      </c>
      <c r="U740" s="3" t="s">
        <v>665</v>
      </c>
      <c r="V740" s="3" t="s">
        <v>794</v>
      </c>
      <c r="W740" s="3" t="s">
        <v>627</v>
      </c>
      <c r="X740" s="3" t="s">
        <v>628</v>
      </c>
      <c r="Y740" s="3" t="s">
        <v>588</v>
      </c>
      <c r="Z740" s="3" t="s">
        <v>599</v>
      </c>
      <c r="AA740" s="3" t="s">
        <v>562</v>
      </c>
      <c r="AB740">
        <v>0</v>
      </c>
      <c r="AC740">
        <v>1</v>
      </c>
      <c r="AD740">
        <v>0</v>
      </c>
      <c r="AE740">
        <v>0</v>
      </c>
      <c r="AF740">
        <v>0</v>
      </c>
      <c r="AG740">
        <v>1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1</v>
      </c>
      <c r="BR740">
        <v>0</v>
      </c>
      <c r="BS740">
        <v>0</v>
      </c>
      <c r="BT740">
        <v>0</v>
      </c>
      <c r="BU740">
        <v>1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2</v>
      </c>
      <c r="CH740">
        <v>0</v>
      </c>
      <c r="CI740">
        <v>0</v>
      </c>
      <c r="CJ740">
        <v>0</v>
      </c>
      <c r="CK740">
        <v>2</v>
      </c>
      <c r="CL740">
        <v>0</v>
      </c>
      <c r="CM740">
        <v>0</v>
      </c>
      <c r="CN740">
        <v>0</v>
      </c>
      <c r="CO740">
        <v>7</v>
      </c>
      <c r="CP740">
        <v>0</v>
      </c>
      <c r="CQ740">
        <v>0</v>
      </c>
      <c r="CR740">
        <v>0</v>
      </c>
      <c r="CS740">
        <v>7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0</v>
      </c>
      <c r="DO740">
        <v>0</v>
      </c>
      <c r="DP740">
        <v>0</v>
      </c>
      <c r="DQ740">
        <v>0</v>
      </c>
      <c r="DR740">
        <v>0</v>
      </c>
      <c r="DS740">
        <v>0</v>
      </c>
      <c r="DT740">
        <v>0</v>
      </c>
      <c r="DU740">
        <v>13.375</v>
      </c>
      <c r="DV740">
        <v>0</v>
      </c>
      <c r="DW740">
        <v>0</v>
      </c>
      <c r="DX740">
        <v>0</v>
      </c>
      <c r="DY740" s="4"/>
      <c r="DZ740" s="3" t="s">
        <v>4398</v>
      </c>
      <c r="EA740">
        <v>0</v>
      </c>
      <c r="EB740">
        <v>0</v>
      </c>
      <c r="EC740">
        <v>11</v>
      </c>
      <c r="ED740">
        <v>0</v>
      </c>
      <c r="EE740">
        <v>0</v>
      </c>
      <c r="EF740">
        <v>11</v>
      </c>
      <c r="EG740">
        <v>2.75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553</v>
      </c>
      <c r="C741" s="3" t="s">
        <v>13</v>
      </c>
      <c r="D741" s="3" t="s">
        <v>14</v>
      </c>
      <c r="E741" s="3" t="s">
        <v>1408</v>
      </c>
      <c r="F741" s="3" t="s">
        <v>1409</v>
      </c>
      <c r="G741" s="3" t="s">
        <v>1410</v>
      </c>
      <c r="H741" s="3" t="s">
        <v>1411</v>
      </c>
      <c r="I741" s="3" t="s">
        <v>357</v>
      </c>
      <c r="J741" s="3" t="s">
        <v>358</v>
      </c>
      <c r="K741" s="3" t="s">
        <v>1374</v>
      </c>
      <c r="L741" s="3" t="s">
        <v>1375</v>
      </c>
      <c r="M741" s="3" t="s">
        <v>555</v>
      </c>
      <c r="N741" s="3" t="s">
        <v>1363</v>
      </c>
      <c r="O741">
        <v>2</v>
      </c>
      <c r="P741" s="3" t="s">
        <v>3116</v>
      </c>
      <c r="Q741" s="3" t="s">
        <v>3116</v>
      </c>
      <c r="R741" s="3" t="s">
        <v>3116</v>
      </c>
      <c r="S741" s="3" t="s">
        <v>878</v>
      </c>
      <c r="T741" s="3" t="s">
        <v>2120</v>
      </c>
      <c r="U741" s="3" t="s">
        <v>572</v>
      </c>
      <c r="V741" s="3" t="s">
        <v>558</v>
      </c>
      <c r="W741" s="3" t="s">
        <v>3668</v>
      </c>
      <c r="X741" s="3" t="s">
        <v>3669</v>
      </c>
      <c r="Y741" s="3" t="s">
        <v>561</v>
      </c>
      <c r="Z741" s="3" t="s">
        <v>3281</v>
      </c>
      <c r="AA741" s="3" t="s">
        <v>562</v>
      </c>
      <c r="AB741">
        <v>0</v>
      </c>
      <c r="AC741">
        <v>0</v>
      </c>
      <c r="AD741">
        <v>1</v>
      </c>
      <c r="AE741">
        <v>0</v>
      </c>
      <c r="AF741">
        <v>0</v>
      </c>
      <c r="AG741">
        <v>1</v>
      </c>
      <c r="AH741">
        <v>0</v>
      </c>
      <c r="AI741">
        <v>0</v>
      </c>
      <c r="AJ741">
        <v>0</v>
      </c>
      <c r="AK741">
        <v>0</v>
      </c>
      <c r="AL741">
        <v>1</v>
      </c>
      <c r="AM741">
        <v>0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0</v>
      </c>
      <c r="AT741">
        <v>1</v>
      </c>
      <c r="AU741">
        <v>0</v>
      </c>
      <c r="AV741">
        <v>0</v>
      </c>
      <c r="AW741">
        <v>1</v>
      </c>
      <c r="AX741">
        <v>0</v>
      </c>
      <c r="AY741">
        <v>0</v>
      </c>
      <c r="AZ741">
        <v>0</v>
      </c>
      <c r="BA741">
        <v>0</v>
      </c>
      <c r="BB741">
        <v>1</v>
      </c>
      <c r="BC741">
        <v>0</v>
      </c>
      <c r="BD741">
        <v>0</v>
      </c>
      <c r="BE741">
        <v>1</v>
      </c>
      <c r="BF741">
        <v>0</v>
      </c>
      <c r="BG741">
        <v>0</v>
      </c>
      <c r="BH741">
        <v>0</v>
      </c>
      <c r="BI741">
        <v>0</v>
      </c>
      <c r="BJ741">
        <v>1</v>
      </c>
      <c r="BK741">
        <v>0</v>
      </c>
      <c r="BL741">
        <v>0</v>
      </c>
      <c r="BM741">
        <v>1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1</v>
      </c>
      <c r="CA741">
        <v>0</v>
      </c>
      <c r="CB741">
        <v>0</v>
      </c>
      <c r="CC741">
        <v>1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1</v>
      </c>
      <c r="CQ741">
        <v>0</v>
      </c>
      <c r="CR741">
        <v>0</v>
      </c>
      <c r="CS741">
        <v>1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1</v>
      </c>
      <c r="DG741">
        <v>0</v>
      </c>
      <c r="DH741">
        <v>0</v>
      </c>
      <c r="DI741">
        <v>1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6.35</v>
      </c>
      <c r="DV741">
        <v>0</v>
      </c>
      <c r="DW741">
        <v>0</v>
      </c>
      <c r="DX741">
        <v>0</v>
      </c>
      <c r="DY741" s="4"/>
      <c r="DZ741" s="3" t="s">
        <v>4398</v>
      </c>
      <c r="EA741">
        <v>0</v>
      </c>
      <c r="EB741">
        <v>0</v>
      </c>
      <c r="EC741">
        <v>8</v>
      </c>
      <c r="ED741">
        <v>0</v>
      </c>
      <c r="EE741">
        <v>0</v>
      </c>
      <c r="EF741">
        <v>8</v>
      </c>
      <c r="EG741">
        <v>1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553</v>
      </c>
      <c r="C742" s="3" t="s">
        <v>13</v>
      </c>
      <c r="D742" s="3" t="s">
        <v>14</v>
      </c>
      <c r="E742" s="3" t="s">
        <v>1494</v>
      </c>
      <c r="F742" s="3" t="s">
        <v>1495</v>
      </c>
      <c r="G742" s="3" t="s">
        <v>1496</v>
      </c>
      <c r="H742" s="3" t="s">
        <v>1497</v>
      </c>
      <c r="I742" s="3" t="s">
        <v>88</v>
      </c>
      <c r="J742" s="3" t="s">
        <v>89</v>
      </c>
      <c r="K742" s="3" t="s">
        <v>1443</v>
      </c>
      <c r="L742" s="3" t="s">
        <v>1498</v>
      </c>
      <c r="M742" s="3" t="s">
        <v>555</v>
      </c>
      <c r="N742" s="3" t="s">
        <v>1499</v>
      </c>
      <c r="O742">
        <v>5</v>
      </c>
      <c r="P742" s="3" t="s">
        <v>3116</v>
      </c>
      <c r="Q742" s="3" t="s">
        <v>3116</v>
      </c>
      <c r="R742" s="3" t="s">
        <v>3116</v>
      </c>
      <c r="S742" s="3" t="s">
        <v>1523</v>
      </c>
      <c r="T742" s="3" t="s">
        <v>2909</v>
      </c>
      <c r="U742" s="3" t="s">
        <v>665</v>
      </c>
      <c r="V742" s="3" t="s">
        <v>794</v>
      </c>
      <c r="W742" s="3" t="s">
        <v>795</v>
      </c>
      <c r="X742" s="3" t="s">
        <v>795</v>
      </c>
      <c r="Y742" s="3" t="s">
        <v>588</v>
      </c>
      <c r="Z742" s="3" t="s">
        <v>599</v>
      </c>
      <c r="AA742" s="3" t="s">
        <v>562</v>
      </c>
      <c r="AB742">
        <v>0</v>
      </c>
      <c r="AC742">
        <v>9</v>
      </c>
      <c r="AD742">
        <v>0</v>
      </c>
      <c r="AE742">
        <v>0</v>
      </c>
      <c r="AF742">
        <v>0</v>
      </c>
      <c r="AG742">
        <v>9</v>
      </c>
      <c r="AH742">
        <v>0</v>
      </c>
      <c r="AI742">
        <v>0</v>
      </c>
      <c r="AJ742">
        <v>0</v>
      </c>
      <c r="AK742">
        <v>10</v>
      </c>
      <c r="AL742">
        <v>0</v>
      </c>
      <c r="AM742">
        <v>0</v>
      </c>
      <c r="AN742">
        <v>0</v>
      </c>
      <c r="AO742">
        <v>10</v>
      </c>
      <c r="AP742">
        <v>0</v>
      </c>
      <c r="AQ742">
        <v>0</v>
      </c>
      <c r="AR742">
        <v>0</v>
      </c>
      <c r="AS742">
        <v>4</v>
      </c>
      <c r="AT742">
        <v>0</v>
      </c>
      <c r="AU742">
        <v>0</v>
      </c>
      <c r="AV742">
        <v>0</v>
      </c>
      <c r="AW742">
        <v>4</v>
      </c>
      <c r="AX742">
        <v>0</v>
      </c>
      <c r="AY742">
        <v>0</v>
      </c>
      <c r="AZ742">
        <v>0</v>
      </c>
      <c r="BA742">
        <v>3</v>
      </c>
      <c r="BB742">
        <v>0</v>
      </c>
      <c r="BC742">
        <v>0</v>
      </c>
      <c r="BD742">
        <v>0</v>
      </c>
      <c r="BE742">
        <v>3</v>
      </c>
      <c r="BF742">
        <v>0</v>
      </c>
      <c r="BG742">
        <v>0</v>
      </c>
      <c r="BH742">
        <v>0</v>
      </c>
      <c r="BI742">
        <v>5</v>
      </c>
      <c r="BJ742">
        <v>0</v>
      </c>
      <c r="BK742">
        <v>0</v>
      </c>
      <c r="BL742">
        <v>2</v>
      </c>
      <c r="BM742">
        <v>5</v>
      </c>
      <c r="BN742">
        <v>0</v>
      </c>
      <c r="BO742">
        <v>0</v>
      </c>
      <c r="BP742">
        <v>0</v>
      </c>
      <c r="BQ742">
        <v>4</v>
      </c>
      <c r="BR742">
        <v>0</v>
      </c>
      <c r="BS742">
        <v>0</v>
      </c>
      <c r="BT742">
        <v>0</v>
      </c>
      <c r="BU742">
        <v>4</v>
      </c>
      <c r="BV742">
        <v>0</v>
      </c>
      <c r="BW742">
        <v>0</v>
      </c>
      <c r="BX742">
        <v>0</v>
      </c>
      <c r="BY742">
        <v>8</v>
      </c>
      <c r="BZ742">
        <v>0</v>
      </c>
      <c r="CA742">
        <v>0</v>
      </c>
      <c r="CB742">
        <v>0</v>
      </c>
      <c r="CC742">
        <v>8</v>
      </c>
      <c r="CD742">
        <v>0</v>
      </c>
      <c r="CE742">
        <v>0</v>
      </c>
      <c r="CF742">
        <v>0</v>
      </c>
      <c r="CG742">
        <v>10</v>
      </c>
      <c r="CH742">
        <v>0</v>
      </c>
      <c r="CI742">
        <v>0</v>
      </c>
      <c r="CJ742">
        <v>0</v>
      </c>
      <c r="CK742">
        <v>10</v>
      </c>
      <c r="CL742">
        <v>0</v>
      </c>
      <c r="CM742">
        <v>0</v>
      </c>
      <c r="CN742">
        <v>0</v>
      </c>
      <c r="CO742">
        <v>4</v>
      </c>
      <c r="CP742">
        <v>0</v>
      </c>
      <c r="CQ742">
        <v>0</v>
      </c>
      <c r="CR742">
        <v>0</v>
      </c>
      <c r="CS742">
        <v>4</v>
      </c>
      <c r="CT742">
        <v>0</v>
      </c>
      <c r="CU742">
        <v>0</v>
      </c>
      <c r="CV742">
        <v>0</v>
      </c>
      <c r="CW742">
        <v>3</v>
      </c>
      <c r="CX742">
        <v>0</v>
      </c>
      <c r="CY742">
        <v>0</v>
      </c>
      <c r="CZ742">
        <v>0</v>
      </c>
      <c r="DA742">
        <v>3</v>
      </c>
      <c r="DB742">
        <v>0</v>
      </c>
      <c r="DC742">
        <v>0</v>
      </c>
      <c r="DD742">
        <v>0</v>
      </c>
      <c r="DE742">
        <v>7</v>
      </c>
      <c r="DF742">
        <v>0</v>
      </c>
      <c r="DG742">
        <v>0</v>
      </c>
      <c r="DH742">
        <v>0</v>
      </c>
      <c r="DI742">
        <v>7</v>
      </c>
      <c r="DJ742">
        <v>0</v>
      </c>
      <c r="DK742">
        <v>0</v>
      </c>
      <c r="DL742">
        <v>0</v>
      </c>
      <c r="DM742">
        <v>1</v>
      </c>
      <c r="DN742">
        <v>0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1</v>
      </c>
      <c r="DU742">
        <v>106.25</v>
      </c>
      <c r="DV742">
        <v>0</v>
      </c>
      <c r="DW742">
        <v>0</v>
      </c>
      <c r="DX742">
        <v>0</v>
      </c>
      <c r="DY742" s="4">
        <v>47938</v>
      </c>
      <c r="DZ742" s="3" t="s">
        <v>4398</v>
      </c>
      <c r="EA742">
        <v>0</v>
      </c>
      <c r="EB742">
        <v>0</v>
      </c>
      <c r="EC742">
        <v>68</v>
      </c>
      <c r="ED742">
        <v>0</v>
      </c>
      <c r="EE742">
        <v>0</v>
      </c>
      <c r="EF742">
        <v>68</v>
      </c>
      <c r="EG742">
        <v>5.6666670000000003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553</v>
      </c>
      <c r="C743" s="3" t="s">
        <v>13</v>
      </c>
      <c r="D743" s="3" t="s">
        <v>14</v>
      </c>
      <c r="E743" s="3" t="s">
        <v>1425</v>
      </c>
      <c r="F743" s="3" t="s">
        <v>1426</v>
      </c>
      <c r="G743" s="3" t="s">
        <v>1427</v>
      </c>
      <c r="H743" s="3" t="s">
        <v>1428</v>
      </c>
      <c r="I743" s="3" t="s">
        <v>90</v>
      </c>
      <c r="J743" s="3" t="s">
        <v>91</v>
      </c>
      <c r="K743" s="3" t="s">
        <v>1443</v>
      </c>
      <c r="L743" s="3" t="s">
        <v>1444</v>
      </c>
      <c r="M743" s="3" t="s">
        <v>555</v>
      </c>
      <c r="N743" s="3" t="s">
        <v>1363</v>
      </c>
      <c r="O743">
        <v>1</v>
      </c>
      <c r="P743" s="3" t="s">
        <v>3116</v>
      </c>
      <c r="Q743" s="3" t="s">
        <v>3116</v>
      </c>
      <c r="R743" s="3" t="s">
        <v>3116</v>
      </c>
      <c r="S743" s="3" t="s">
        <v>1433</v>
      </c>
      <c r="T743" s="3" t="s">
        <v>2682</v>
      </c>
      <c r="U743" s="3" t="s">
        <v>665</v>
      </c>
      <c r="V743" s="3" t="s">
        <v>794</v>
      </c>
      <c r="W743" s="3" t="s">
        <v>801</v>
      </c>
      <c r="X743" s="3" t="s">
        <v>802</v>
      </c>
      <c r="Y743" s="3" t="s">
        <v>588</v>
      </c>
      <c r="Z743" s="3" t="s">
        <v>3280</v>
      </c>
      <c r="AA743" s="3" t="s">
        <v>562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2</v>
      </c>
      <c r="DF743">
        <v>0</v>
      </c>
      <c r="DG743">
        <v>0</v>
      </c>
      <c r="DH743">
        <v>0</v>
      </c>
      <c r="DI743">
        <v>2</v>
      </c>
      <c r="DJ743">
        <v>0</v>
      </c>
      <c r="DK743">
        <v>0</v>
      </c>
      <c r="DL743">
        <v>0</v>
      </c>
      <c r="DM743">
        <v>0</v>
      </c>
      <c r="DN743">
        <v>0</v>
      </c>
      <c r="DO743">
        <v>0</v>
      </c>
      <c r="DP743">
        <v>0</v>
      </c>
      <c r="DQ743">
        <v>0</v>
      </c>
      <c r="DR743">
        <v>0</v>
      </c>
      <c r="DS743">
        <v>0</v>
      </c>
      <c r="DT743">
        <v>0</v>
      </c>
      <c r="DU743">
        <v>237.5</v>
      </c>
      <c r="DV743">
        <v>0</v>
      </c>
      <c r="DW743">
        <v>0</v>
      </c>
      <c r="DX743">
        <v>0</v>
      </c>
      <c r="DY743" s="4"/>
      <c r="DZ743" s="3" t="s">
        <v>4398</v>
      </c>
      <c r="EA743">
        <v>0</v>
      </c>
      <c r="EB743">
        <v>0</v>
      </c>
      <c r="EC743">
        <v>2</v>
      </c>
      <c r="ED743">
        <v>0</v>
      </c>
      <c r="EE743">
        <v>0</v>
      </c>
      <c r="EF743">
        <v>2</v>
      </c>
      <c r="EG743">
        <v>2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553</v>
      </c>
      <c r="C744" s="3" t="s">
        <v>13</v>
      </c>
      <c r="D744" s="3" t="s">
        <v>14</v>
      </c>
      <c r="E744" s="3" t="s">
        <v>1425</v>
      </c>
      <c r="F744" s="3" t="s">
        <v>1426</v>
      </c>
      <c r="G744" s="3" t="s">
        <v>1427</v>
      </c>
      <c r="H744" s="3" t="s">
        <v>1428</v>
      </c>
      <c r="I744" s="3" t="s">
        <v>34</v>
      </c>
      <c r="J744" s="3" t="s">
        <v>35</v>
      </c>
      <c r="K744" s="3" t="s">
        <v>1361</v>
      </c>
      <c r="L744" s="3" t="s">
        <v>1362</v>
      </c>
      <c r="M744" s="3" t="s">
        <v>555</v>
      </c>
      <c r="N744" s="3" t="s">
        <v>1363</v>
      </c>
      <c r="O744">
        <v>1</v>
      </c>
      <c r="P744" s="3" t="s">
        <v>3116</v>
      </c>
      <c r="Q744" s="3" t="s">
        <v>3116</v>
      </c>
      <c r="R744" s="3" t="s">
        <v>3116</v>
      </c>
      <c r="S744" s="3" t="s">
        <v>885</v>
      </c>
      <c r="T744" s="3" t="s">
        <v>2521</v>
      </c>
      <c r="U744" s="3" t="s">
        <v>572</v>
      </c>
      <c r="V744" s="3" t="s">
        <v>558</v>
      </c>
      <c r="W744" s="3" t="s">
        <v>558</v>
      </c>
      <c r="X744" s="3" t="s">
        <v>3670</v>
      </c>
      <c r="Y744" s="3" t="s">
        <v>561</v>
      </c>
      <c r="Z744" s="3" t="s">
        <v>3280</v>
      </c>
      <c r="AA744" s="3" t="s">
        <v>562</v>
      </c>
      <c r="AB744">
        <v>0</v>
      </c>
      <c r="AC744">
        <v>0</v>
      </c>
      <c r="AD744">
        <v>0</v>
      </c>
      <c r="AE744">
        <v>0</v>
      </c>
      <c r="AF744">
        <v>0</v>
      </c>
      <c r="AG744">
        <v>0</v>
      </c>
      <c r="AH744">
        <v>0</v>
      </c>
      <c r="AI744">
        <v>0</v>
      </c>
      <c r="AJ744">
        <v>0</v>
      </c>
      <c r="AK744">
        <v>0</v>
      </c>
      <c r="AL744">
        <v>0</v>
      </c>
      <c r="AM744">
        <v>0</v>
      </c>
      <c r="AN744">
        <v>0</v>
      </c>
      <c r="AO744">
        <v>0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2</v>
      </c>
      <c r="CW744">
        <v>8</v>
      </c>
      <c r="CX744">
        <v>0</v>
      </c>
      <c r="CY744">
        <v>0</v>
      </c>
      <c r="CZ744">
        <v>0</v>
      </c>
      <c r="DA744">
        <v>1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3.125</v>
      </c>
      <c r="DV744">
        <v>0</v>
      </c>
      <c r="DW744">
        <v>0</v>
      </c>
      <c r="DX744">
        <v>0</v>
      </c>
      <c r="DY744" s="4"/>
      <c r="DZ744" s="3" t="s">
        <v>4398</v>
      </c>
      <c r="EA744">
        <v>0</v>
      </c>
      <c r="EB744">
        <v>0</v>
      </c>
      <c r="EC744">
        <v>10</v>
      </c>
      <c r="ED744">
        <v>0</v>
      </c>
      <c r="EE744">
        <v>0</v>
      </c>
      <c r="EF744">
        <v>10</v>
      </c>
      <c r="EG744">
        <v>10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553</v>
      </c>
      <c r="C745" s="3" t="s">
        <v>13</v>
      </c>
      <c r="D745" s="3" t="s">
        <v>14</v>
      </c>
      <c r="E745" s="3" t="s">
        <v>1389</v>
      </c>
      <c r="F745" s="3" t="s">
        <v>1390</v>
      </c>
      <c r="G745" s="3" t="s">
        <v>1391</v>
      </c>
      <c r="H745" s="3" t="s">
        <v>1392</v>
      </c>
      <c r="I745" s="3" t="s">
        <v>260</v>
      </c>
      <c r="J745" s="3" t="s">
        <v>261</v>
      </c>
      <c r="K745" s="3" t="s">
        <v>1374</v>
      </c>
      <c r="L745" s="3" t="s">
        <v>1375</v>
      </c>
      <c r="M745" s="3" t="s">
        <v>555</v>
      </c>
      <c r="N745" s="3" t="s">
        <v>1363</v>
      </c>
      <c r="O745">
        <v>3</v>
      </c>
      <c r="P745" s="3" t="s">
        <v>3116</v>
      </c>
      <c r="Q745" s="3" t="s">
        <v>3116</v>
      </c>
      <c r="R745" s="3" t="s">
        <v>3116</v>
      </c>
      <c r="S745" s="3" t="s">
        <v>1028</v>
      </c>
      <c r="T745" s="3" t="s">
        <v>2416</v>
      </c>
      <c r="U745" s="3" t="s">
        <v>665</v>
      </c>
      <c r="V745" s="3" t="s">
        <v>794</v>
      </c>
      <c r="W745" s="3" t="s">
        <v>795</v>
      </c>
      <c r="X745" s="3" t="s">
        <v>795</v>
      </c>
      <c r="Y745" s="3" t="s">
        <v>588</v>
      </c>
      <c r="Z745" s="3" t="s">
        <v>599</v>
      </c>
      <c r="AA745" s="3" t="s">
        <v>562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19</v>
      </c>
      <c r="CH745">
        <v>0</v>
      </c>
      <c r="CI745">
        <v>0</v>
      </c>
      <c r="CJ745">
        <v>0</v>
      </c>
      <c r="CK745">
        <v>19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11</v>
      </c>
      <c r="DN745">
        <v>0</v>
      </c>
      <c r="DO745">
        <v>0</v>
      </c>
      <c r="DP745">
        <v>0</v>
      </c>
      <c r="DQ745">
        <v>11</v>
      </c>
      <c r="DR745">
        <v>0</v>
      </c>
      <c r="DS745">
        <v>0</v>
      </c>
      <c r="DT745">
        <v>11</v>
      </c>
      <c r="DU745">
        <v>0.69</v>
      </c>
      <c r="DV745">
        <v>0</v>
      </c>
      <c r="DW745">
        <v>0</v>
      </c>
      <c r="DX745">
        <v>0</v>
      </c>
      <c r="DY745" s="4"/>
      <c r="DZ745" s="3" t="s">
        <v>4398</v>
      </c>
      <c r="EA745">
        <v>0</v>
      </c>
      <c r="EB745">
        <v>0</v>
      </c>
      <c r="EC745">
        <v>30</v>
      </c>
      <c r="ED745">
        <v>0</v>
      </c>
      <c r="EE745">
        <v>0</v>
      </c>
      <c r="EF745">
        <v>30</v>
      </c>
      <c r="EG745">
        <v>15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553</v>
      </c>
      <c r="C746" s="3" t="s">
        <v>13</v>
      </c>
      <c r="D746" s="3" t="s">
        <v>14</v>
      </c>
      <c r="E746" s="3" t="s">
        <v>1425</v>
      </c>
      <c r="F746" s="3" t="s">
        <v>1426</v>
      </c>
      <c r="G746" s="3" t="s">
        <v>1427</v>
      </c>
      <c r="H746" s="3" t="s">
        <v>1428</v>
      </c>
      <c r="I746" s="3" t="s">
        <v>201</v>
      </c>
      <c r="J746" s="3" t="s">
        <v>202</v>
      </c>
      <c r="K746" s="3" t="s">
        <v>1374</v>
      </c>
      <c r="L746" s="3" t="s">
        <v>1376</v>
      </c>
      <c r="M746" s="3" t="s">
        <v>555</v>
      </c>
      <c r="N746" s="3" t="s">
        <v>1363</v>
      </c>
      <c r="O746">
        <v>3</v>
      </c>
      <c r="P746" s="3" t="s">
        <v>3116</v>
      </c>
      <c r="Q746" s="3" t="s">
        <v>3116</v>
      </c>
      <c r="R746" s="3" t="s">
        <v>3116</v>
      </c>
      <c r="S746" s="3" t="s">
        <v>991</v>
      </c>
      <c r="T746" s="3" t="s">
        <v>2394</v>
      </c>
      <c r="U746" s="3" t="s">
        <v>665</v>
      </c>
      <c r="V746" s="3" t="s">
        <v>794</v>
      </c>
      <c r="W746" s="3" t="s">
        <v>795</v>
      </c>
      <c r="X746" s="3" t="s">
        <v>795</v>
      </c>
      <c r="Y746" s="3" t="s">
        <v>588</v>
      </c>
      <c r="Z746" s="3" t="s">
        <v>599</v>
      </c>
      <c r="AA746" s="3" t="s">
        <v>562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12</v>
      </c>
      <c r="AL746">
        <v>0</v>
      </c>
      <c r="AM746">
        <v>0</v>
      </c>
      <c r="AN746">
        <v>0</v>
      </c>
      <c r="AO746">
        <v>12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12</v>
      </c>
      <c r="DF746">
        <v>0</v>
      </c>
      <c r="DG746">
        <v>0</v>
      </c>
      <c r="DH746">
        <v>0</v>
      </c>
      <c r="DI746">
        <v>12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20.63</v>
      </c>
      <c r="DV746">
        <v>0</v>
      </c>
      <c r="DW746">
        <v>0</v>
      </c>
      <c r="DX746">
        <v>0</v>
      </c>
      <c r="DY746" s="4"/>
      <c r="DZ746" s="3" t="s">
        <v>4398</v>
      </c>
      <c r="EA746">
        <v>0</v>
      </c>
      <c r="EB746">
        <v>0</v>
      </c>
      <c r="EC746">
        <v>24</v>
      </c>
      <c r="ED746">
        <v>0</v>
      </c>
      <c r="EE746">
        <v>0</v>
      </c>
      <c r="EF746">
        <v>24</v>
      </c>
      <c r="EG746">
        <v>1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553</v>
      </c>
      <c r="C747" s="3" t="s">
        <v>13</v>
      </c>
      <c r="D747" s="3" t="s">
        <v>14</v>
      </c>
      <c r="E747" s="3" t="s">
        <v>1357</v>
      </c>
      <c r="F747" s="3" t="s">
        <v>1358</v>
      </c>
      <c r="G747" s="3" t="s">
        <v>1359</v>
      </c>
      <c r="H747" s="3" t="s">
        <v>1360</v>
      </c>
      <c r="I747" s="3" t="s">
        <v>119</v>
      </c>
      <c r="J747" s="3" t="s">
        <v>120</v>
      </c>
      <c r="K747" s="3" t="s">
        <v>1374</v>
      </c>
      <c r="L747" s="3" t="s">
        <v>1376</v>
      </c>
      <c r="M747" s="3" t="s">
        <v>555</v>
      </c>
      <c r="N747" s="3" t="s">
        <v>1363</v>
      </c>
      <c r="O747">
        <v>3</v>
      </c>
      <c r="P747" s="3" t="s">
        <v>3116</v>
      </c>
      <c r="Q747" s="3" t="s">
        <v>3116</v>
      </c>
      <c r="R747" s="3" t="s">
        <v>3116</v>
      </c>
      <c r="S747" s="3" t="s">
        <v>1867</v>
      </c>
      <c r="T747" s="3" t="s">
        <v>2506</v>
      </c>
      <c r="U747" s="3" t="s">
        <v>665</v>
      </c>
      <c r="V747" s="3" t="s">
        <v>794</v>
      </c>
      <c r="W747" s="3" t="s">
        <v>795</v>
      </c>
      <c r="X747" s="3" t="s">
        <v>795</v>
      </c>
      <c r="Y747" s="3" t="s">
        <v>561</v>
      </c>
      <c r="Z747" s="3" t="s">
        <v>3280</v>
      </c>
      <c r="AA747" s="3" t="s">
        <v>562</v>
      </c>
      <c r="AB747">
        <v>0</v>
      </c>
      <c r="AC747">
        <v>0</v>
      </c>
      <c r="AD747">
        <v>0</v>
      </c>
      <c r="AE747">
        <v>0</v>
      </c>
      <c r="AF747">
        <v>0</v>
      </c>
      <c r="AG747">
        <v>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1</v>
      </c>
      <c r="DF747">
        <v>0</v>
      </c>
      <c r="DG747">
        <v>0</v>
      </c>
      <c r="DH747">
        <v>0</v>
      </c>
      <c r="DI747">
        <v>1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0</v>
      </c>
      <c r="DU747">
        <v>7.375</v>
      </c>
      <c r="DV747">
        <v>0</v>
      </c>
      <c r="DW747">
        <v>0</v>
      </c>
      <c r="DX747">
        <v>0</v>
      </c>
      <c r="DY747" s="4"/>
      <c r="DZ747" s="3" t="s">
        <v>4398</v>
      </c>
      <c r="EA747">
        <v>0</v>
      </c>
      <c r="EB747">
        <v>0</v>
      </c>
      <c r="EC747">
        <v>1</v>
      </c>
      <c r="ED747">
        <v>0</v>
      </c>
      <c r="EE747">
        <v>0</v>
      </c>
      <c r="EF747">
        <v>1</v>
      </c>
      <c r="EG747">
        <v>1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553</v>
      </c>
      <c r="C748" s="3" t="s">
        <v>13</v>
      </c>
      <c r="D748" s="3" t="s">
        <v>14</v>
      </c>
      <c r="E748" s="3" t="s">
        <v>1357</v>
      </c>
      <c r="F748" s="3" t="s">
        <v>1358</v>
      </c>
      <c r="G748" s="3" t="s">
        <v>1359</v>
      </c>
      <c r="H748" s="3" t="s">
        <v>1360</v>
      </c>
      <c r="I748" s="3" t="s">
        <v>60</v>
      </c>
      <c r="J748" s="3" t="s">
        <v>61</v>
      </c>
      <c r="K748" s="3" t="s">
        <v>1361</v>
      </c>
      <c r="L748" s="3" t="s">
        <v>1384</v>
      </c>
      <c r="M748" s="3" t="s">
        <v>555</v>
      </c>
      <c r="N748" s="3" t="s">
        <v>1363</v>
      </c>
      <c r="O748">
        <v>2</v>
      </c>
      <c r="P748" s="3" t="s">
        <v>3116</v>
      </c>
      <c r="Q748" s="3" t="s">
        <v>3116</v>
      </c>
      <c r="R748" s="3" t="s">
        <v>3116</v>
      </c>
      <c r="S748" s="3" t="s">
        <v>927</v>
      </c>
      <c r="T748" s="3" t="s">
        <v>2167</v>
      </c>
      <c r="U748" s="3" t="s">
        <v>833</v>
      </c>
      <c r="V748" s="3" t="s">
        <v>794</v>
      </c>
      <c r="W748" s="3" t="s">
        <v>836</v>
      </c>
      <c r="X748" s="3" t="s">
        <v>837</v>
      </c>
      <c r="Y748" s="3" t="s">
        <v>588</v>
      </c>
      <c r="Z748" s="3" t="s">
        <v>3280</v>
      </c>
      <c r="AA748" s="3" t="s">
        <v>562</v>
      </c>
      <c r="AB748">
        <v>0</v>
      </c>
      <c r="AC748">
        <v>2</v>
      </c>
      <c r="AD748">
        <v>0</v>
      </c>
      <c r="AE748">
        <v>0</v>
      </c>
      <c r="AF748">
        <v>0</v>
      </c>
      <c r="AG748">
        <v>2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460</v>
      </c>
      <c r="DV748">
        <v>0</v>
      </c>
      <c r="DW748">
        <v>0</v>
      </c>
      <c r="DX748">
        <v>0</v>
      </c>
      <c r="DY748" s="4"/>
      <c r="DZ748" s="3" t="s">
        <v>4398</v>
      </c>
      <c r="EA748">
        <v>0</v>
      </c>
      <c r="EB748">
        <v>0</v>
      </c>
      <c r="EC748">
        <v>3</v>
      </c>
      <c r="ED748">
        <v>0</v>
      </c>
      <c r="EE748">
        <v>0</v>
      </c>
      <c r="EF748">
        <v>3</v>
      </c>
      <c r="EG748">
        <v>1.5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553</v>
      </c>
      <c r="C749" s="3" t="s">
        <v>13</v>
      </c>
      <c r="D749" s="3" t="s">
        <v>14</v>
      </c>
      <c r="E749" s="3" t="s">
        <v>1455</v>
      </c>
      <c r="F749" s="3" t="s">
        <v>1456</v>
      </c>
      <c r="G749" s="3" t="s">
        <v>1457</v>
      </c>
      <c r="H749" s="3" t="s">
        <v>1458</v>
      </c>
      <c r="I749" s="3" t="s">
        <v>483</v>
      </c>
      <c r="J749" s="3" t="s">
        <v>484</v>
      </c>
      <c r="K749" s="3" t="s">
        <v>1374</v>
      </c>
      <c r="L749" s="3" t="s">
        <v>1376</v>
      </c>
      <c r="M749" s="3" t="s">
        <v>555</v>
      </c>
      <c r="N749" s="3" t="s">
        <v>1363</v>
      </c>
      <c r="O749">
        <v>2</v>
      </c>
      <c r="P749" s="3" t="s">
        <v>3116</v>
      </c>
      <c r="Q749" s="3" t="s">
        <v>3116</v>
      </c>
      <c r="R749" s="3" t="s">
        <v>3116</v>
      </c>
      <c r="S749" s="3" t="s">
        <v>1015</v>
      </c>
      <c r="T749" s="3" t="s">
        <v>3527</v>
      </c>
      <c r="U749" s="3" t="s">
        <v>568</v>
      </c>
      <c r="V749" s="3" t="s">
        <v>558</v>
      </c>
      <c r="W749" s="3" t="s">
        <v>3668</v>
      </c>
      <c r="X749" s="3" t="s">
        <v>3669</v>
      </c>
      <c r="Y749" s="3" t="s">
        <v>561</v>
      </c>
      <c r="Z749" s="3" t="s">
        <v>3281</v>
      </c>
      <c r="AA749" s="3" t="s">
        <v>562</v>
      </c>
      <c r="AB749">
        <v>0</v>
      </c>
      <c r="AC749">
        <v>0</v>
      </c>
      <c r="AD749">
        <v>2</v>
      </c>
      <c r="AE749">
        <v>0</v>
      </c>
      <c r="AF749">
        <v>0</v>
      </c>
      <c r="AG749">
        <v>2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1</v>
      </c>
      <c r="CA749">
        <v>0</v>
      </c>
      <c r="CB749">
        <v>0</v>
      </c>
      <c r="CC749">
        <v>1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1</v>
      </c>
      <c r="DO749">
        <v>0</v>
      </c>
      <c r="DP749">
        <v>0</v>
      </c>
      <c r="DQ749">
        <v>1</v>
      </c>
      <c r="DR749">
        <v>0</v>
      </c>
      <c r="DS749">
        <v>0</v>
      </c>
      <c r="DT749">
        <v>0</v>
      </c>
      <c r="DU749">
        <v>13.486000000000001</v>
      </c>
      <c r="DV749">
        <v>1</v>
      </c>
      <c r="DW749">
        <v>0</v>
      </c>
      <c r="DX749">
        <v>0</v>
      </c>
      <c r="DY749" s="4"/>
      <c r="DZ749" s="3" t="s">
        <v>4398</v>
      </c>
      <c r="EA749">
        <v>0</v>
      </c>
      <c r="EB749">
        <v>0</v>
      </c>
      <c r="EC749">
        <v>4</v>
      </c>
      <c r="ED749">
        <v>0</v>
      </c>
      <c r="EE749">
        <v>0</v>
      </c>
      <c r="EF749">
        <v>4</v>
      </c>
      <c r="EG749">
        <v>1.333333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553</v>
      </c>
      <c r="C750" s="3" t="s">
        <v>13</v>
      </c>
      <c r="D750" s="3" t="s">
        <v>14</v>
      </c>
      <c r="E750" s="3" t="s">
        <v>1408</v>
      </c>
      <c r="F750" s="3" t="s">
        <v>1409</v>
      </c>
      <c r="G750" s="3" t="s">
        <v>1410</v>
      </c>
      <c r="H750" s="3" t="s">
        <v>1411</v>
      </c>
      <c r="I750" s="3" t="s">
        <v>143</v>
      </c>
      <c r="J750" s="3" t="s">
        <v>144</v>
      </c>
      <c r="K750" s="3" t="s">
        <v>1374</v>
      </c>
      <c r="L750" s="3" t="s">
        <v>1375</v>
      </c>
      <c r="M750" s="3" t="s">
        <v>555</v>
      </c>
      <c r="N750" s="3" t="s">
        <v>1363</v>
      </c>
      <c r="O750">
        <v>1</v>
      </c>
      <c r="P750" s="3" t="s">
        <v>3116</v>
      </c>
      <c r="Q750" s="3" t="s">
        <v>3116</v>
      </c>
      <c r="R750" s="3" t="s">
        <v>3116</v>
      </c>
      <c r="S750" s="3" t="s">
        <v>778</v>
      </c>
      <c r="T750" s="3" t="s">
        <v>2033</v>
      </c>
      <c r="U750" s="3" t="s">
        <v>572</v>
      </c>
      <c r="V750" s="3" t="s">
        <v>558</v>
      </c>
      <c r="W750" s="3" t="s">
        <v>3668</v>
      </c>
      <c r="X750" s="3" t="s">
        <v>3669</v>
      </c>
      <c r="Y750" s="3" t="s">
        <v>561</v>
      </c>
      <c r="Z750" s="3" t="s">
        <v>3281</v>
      </c>
      <c r="AA750" s="3" t="s">
        <v>562</v>
      </c>
      <c r="AB750">
        <v>0</v>
      </c>
      <c r="AC750">
        <v>0</v>
      </c>
      <c r="AD750">
        <v>1</v>
      </c>
      <c r="AE750">
        <v>0</v>
      </c>
      <c r="AF750">
        <v>0</v>
      </c>
      <c r="AG750">
        <v>1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1</v>
      </c>
      <c r="BK750">
        <v>0</v>
      </c>
      <c r="BL750">
        <v>0</v>
      </c>
      <c r="BM750">
        <v>1</v>
      </c>
      <c r="BN750">
        <v>0</v>
      </c>
      <c r="BO750">
        <v>0</v>
      </c>
      <c r="BP750">
        <v>0</v>
      </c>
      <c r="BQ750">
        <v>0</v>
      </c>
      <c r="BR750">
        <v>1</v>
      </c>
      <c r="BS750">
        <v>0</v>
      </c>
      <c r="BT750">
        <v>0</v>
      </c>
      <c r="BU750">
        <v>1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0</v>
      </c>
      <c r="DO750">
        <v>0</v>
      </c>
      <c r="DP750">
        <v>0</v>
      </c>
      <c r="DQ750">
        <v>0</v>
      </c>
      <c r="DR750">
        <v>0</v>
      </c>
      <c r="DS750">
        <v>0</v>
      </c>
      <c r="DT750">
        <v>0</v>
      </c>
      <c r="DU750">
        <v>67.144000000000005</v>
      </c>
      <c r="DV750">
        <v>0</v>
      </c>
      <c r="DW750">
        <v>0</v>
      </c>
      <c r="DX750">
        <v>0</v>
      </c>
      <c r="DY750" s="4"/>
      <c r="DZ750" s="3" t="s">
        <v>4398</v>
      </c>
      <c r="EA750">
        <v>0</v>
      </c>
      <c r="EB750">
        <v>0</v>
      </c>
      <c r="EC750">
        <v>4</v>
      </c>
      <c r="ED750">
        <v>0</v>
      </c>
      <c r="EE750">
        <v>0</v>
      </c>
      <c r="EF750">
        <v>4</v>
      </c>
      <c r="EG750">
        <v>1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553</v>
      </c>
      <c r="C751" s="3" t="s">
        <v>13</v>
      </c>
      <c r="D751" s="3" t="s">
        <v>14</v>
      </c>
      <c r="E751" s="3" t="s">
        <v>1389</v>
      </c>
      <c r="F751" s="3" t="s">
        <v>1390</v>
      </c>
      <c r="G751" s="3" t="s">
        <v>1391</v>
      </c>
      <c r="H751" s="3" t="s">
        <v>1392</v>
      </c>
      <c r="I751" s="3" t="s">
        <v>139</v>
      </c>
      <c r="J751" s="3" t="s">
        <v>140</v>
      </c>
      <c r="K751" s="3" t="s">
        <v>1374</v>
      </c>
      <c r="L751" s="3" t="s">
        <v>1375</v>
      </c>
      <c r="M751" s="3" t="s">
        <v>555</v>
      </c>
      <c r="N751" s="3" t="s">
        <v>1363</v>
      </c>
      <c r="O751">
        <v>3</v>
      </c>
      <c r="P751" s="3" t="s">
        <v>3116</v>
      </c>
      <c r="Q751" s="3" t="s">
        <v>3116</v>
      </c>
      <c r="R751" s="3" t="s">
        <v>3116</v>
      </c>
      <c r="S751" s="3" t="s">
        <v>952</v>
      </c>
      <c r="T751" s="3" t="s">
        <v>2194</v>
      </c>
      <c r="U751" s="3" t="s">
        <v>572</v>
      </c>
      <c r="V751" s="3" t="s">
        <v>558</v>
      </c>
      <c r="W751" s="3" t="s">
        <v>3668</v>
      </c>
      <c r="X751" s="3" t="s">
        <v>3669</v>
      </c>
      <c r="Y751" s="3" t="s">
        <v>561</v>
      </c>
      <c r="Z751" s="3" t="s">
        <v>3281</v>
      </c>
      <c r="AA751" s="3" t="s">
        <v>562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0</v>
      </c>
      <c r="AU751">
        <v>0</v>
      </c>
      <c r="AV751">
        <v>0</v>
      </c>
      <c r="AW751">
        <v>0</v>
      </c>
      <c r="AX751">
        <v>0</v>
      </c>
      <c r="AY751">
        <v>0</v>
      </c>
      <c r="AZ751">
        <v>0</v>
      </c>
      <c r="BA751">
        <v>0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10</v>
      </c>
      <c r="CA751">
        <v>0</v>
      </c>
      <c r="CB751">
        <v>0</v>
      </c>
      <c r="CC751">
        <v>10</v>
      </c>
      <c r="CD751">
        <v>0</v>
      </c>
      <c r="CE751">
        <v>0</v>
      </c>
      <c r="CF751">
        <v>0</v>
      </c>
      <c r="CG751">
        <v>0</v>
      </c>
      <c r="CH751">
        <v>58</v>
      </c>
      <c r="CI751">
        <v>0</v>
      </c>
      <c r="CJ751">
        <v>0</v>
      </c>
      <c r="CK751">
        <v>58</v>
      </c>
      <c r="CL751">
        <v>0</v>
      </c>
      <c r="CM751">
        <v>0</v>
      </c>
      <c r="CN751">
        <v>0</v>
      </c>
      <c r="CO751">
        <v>0</v>
      </c>
      <c r="CP751">
        <v>1</v>
      </c>
      <c r="CQ751">
        <v>0</v>
      </c>
      <c r="CR751">
        <v>0</v>
      </c>
      <c r="CS751">
        <v>1</v>
      </c>
      <c r="CT751">
        <v>0</v>
      </c>
      <c r="CU751">
        <v>0</v>
      </c>
      <c r="CV751">
        <v>0</v>
      </c>
      <c r="CW751">
        <v>0</v>
      </c>
      <c r="CX751">
        <v>3</v>
      </c>
      <c r="CY751">
        <v>0</v>
      </c>
      <c r="CZ751">
        <v>0</v>
      </c>
      <c r="DA751">
        <v>3</v>
      </c>
      <c r="DB751">
        <v>0</v>
      </c>
      <c r="DC751">
        <v>0</v>
      </c>
      <c r="DD751">
        <v>0</v>
      </c>
      <c r="DE751">
        <v>0</v>
      </c>
      <c r="DF751">
        <v>10</v>
      </c>
      <c r="DG751">
        <v>0</v>
      </c>
      <c r="DH751">
        <v>0</v>
      </c>
      <c r="DI751">
        <v>10</v>
      </c>
      <c r="DJ751">
        <v>0</v>
      </c>
      <c r="DK751">
        <v>0</v>
      </c>
      <c r="DL751">
        <v>0</v>
      </c>
      <c r="DM751">
        <v>0</v>
      </c>
      <c r="DN751">
        <v>0</v>
      </c>
      <c r="DO751">
        <v>0</v>
      </c>
      <c r="DP751">
        <v>0</v>
      </c>
      <c r="DQ751">
        <v>0</v>
      </c>
      <c r="DR751">
        <v>0</v>
      </c>
      <c r="DS751">
        <v>0</v>
      </c>
      <c r="DT751">
        <v>0</v>
      </c>
      <c r="DU751">
        <v>18.693000000000001</v>
      </c>
      <c r="DV751">
        <v>0</v>
      </c>
      <c r="DW751">
        <v>0</v>
      </c>
      <c r="DX751">
        <v>0</v>
      </c>
      <c r="DY751" s="4"/>
      <c r="DZ751" s="3" t="s">
        <v>4398</v>
      </c>
      <c r="EA751">
        <v>0</v>
      </c>
      <c r="EB751">
        <v>0</v>
      </c>
      <c r="EC751">
        <v>82</v>
      </c>
      <c r="ED751">
        <v>0</v>
      </c>
      <c r="EE751">
        <v>0</v>
      </c>
      <c r="EF751">
        <v>82</v>
      </c>
      <c r="EG751">
        <v>16.399999999999999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553</v>
      </c>
      <c r="C752" s="3" t="s">
        <v>13</v>
      </c>
      <c r="D752" s="3" t="s">
        <v>14</v>
      </c>
      <c r="E752" s="3" t="s">
        <v>1455</v>
      </c>
      <c r="F752" s="3" t="s">
        <v>1456</v>
      </c>
      <c r="G752" s="3" t="s">
        <v>1457</v>
      </c>
      <c r="H752" s="3" t="s">
        <v>1458</v>
      </c>
      <c r="I752" s="3" t="s">
        <v>52</v>
      </c>
      <c r="J752" s="3" t="s">
        <v>53</v>
      </c>
      <c r="K752" s="3" t="s">
        <v>1361</v>
      </c>
      <c r="L752" s="3" t="s">
        <v>1376</v>
      </c>
      <c r="M752" s="3" t="s">
        <v>794</v>
      </c>
      <c r="N752" s="3" t="s">
        <v>1363</v>
      </c>
      <c r="O752">
        <v>5</v>
      </c>
      <c r="P752" s="3" t="s">
        <v>3116</v>
      </c>
      <c r="Q752" s="3" t="s">
        <v>3116</v>
      </c>
      <c r="R752" s="3" t="s">
        <v>3116</v>
      </c>
      <c r="S752" s="3" t="s">
        <v>618</v>
      </c>
      <c r="T752" s="3" t="s">
        <v>3584</v>
      </c>
      <c r="U752" s="3" t="s">
        <v>557</v>
      </c>
      <c r="V752" s="3" t="s">
        <v>558</v>
      </c>
      <c r="W752" s="3" t="s">
        <v>558</v>
      </c>
      <c r="X752" s="3" t="s">
        <v>3670</v>
      </c>
      <c r="Y752" s="3" t="s">
        <v>561</v>
      </c>
      <c r="Z752" s="3" t="s">
        <v>3280</v>
      </c>
      <c r="AA752" s="3" t="s">
        <v>562</v>
      </c>
      <c r="AB752">
        <v>0</v>
      </c>
      <c r="AC752">
        <v>1461</v>
      </c>
      <c r="AD752">
        <v>0</v>
      </c>
      <c r="AE752">
        <v>0</v>
      </c>
      <c r="AF752">
        <v>0</v>
      </c>
      <c r="AG752">
        <v>1461</v>
      </c>
      <c r="AH752">
        <v>0</v>
      </c>
      <c r="AI752">
        <v>0</v>
      </c>
      <c r="AJ752">
        <v>0</v>
      </c>
      <c r="AK752">
        <v>1590</v>
      </c>
      <c r="AL752">
        <v>0</v>
      </c>
      <c r="AM752">
        <v>0</v>
      </c>
      <c r="AN752">
        <v>0</v>
      </c>
      <c r="AO752">
        <v>1590</v>
      </c>
      <c r="AP752">
        <v>0</v>
      </c>
      <c r="AQ752">
        <v>0</v>
      </c>
      <c r="AR752">
        <v>0</v>
      </c>
      <c r="AS752">
        <v>1489</v>
      </c>
      <c r="AT752">
        <v>0</v>
      </c>
      <c r="AU752">
        <v>0</v>
      </c>
      <c r="AV752">
        <v>0</v>
      </c>
      <c r="AW752">
        <v>1489</v>
      </c>
      <c r="AX752">
        <v>0</v>
      </c>
      <c r="AY752">
        <v>0</v>
      </c>
      <c r="AZ752">
        <v>0</v>
      </c>
      <c r="BA752">
        <v>1062</v>
      </c>
      <c r="BB752">
        <v>0</v>
      </c>
      <c r="BC752">
        <v>0</v>
      </c>
      <c r="BD752">
        <v>0</v>
      </c>
      <c r="BE752">
        <v>1062</v>
      </c>
      <c r="BF752">
        <v>0</v>
      </c>
      <c r="BG752">
        <v>0</v>
      </c>
      <c r="BH752">
        <v>0</v>
      </c>
      <c r="BI752">
        <v>1535</v>
      </c>
      <c r="BJ752">
        <v>0</v>
      </c>
      <c r="BK752">
        <v>0</v>
      </c>
      <c r="BL752">
        <v>0</v>
      </c>
      <c r="BM752">
        <v>1535</v>
      </c>
      <c r="BN752">
        <v>0</v>
      </c>
      <c r="BO752">
        <v>0</v>
      </c>
      <c r="BP752">
        <v>0</v>
      </c>
      <c r="BQ752">
        <v>935</v>
      </c>
      <c r="BR752">
        <v>0</v>
      </c>
      <c r="BS752">
        <v>0</v>
      </c>
      <c r="BT752">
        <v>0</v>
      </c>
      <c r="BU752">
        <v>935</v>
      </c>
      <c r="BV752">
        <v>0</v>
      </c>
      <c r="BW752">
        <v>0</v>
      </c>
      <c r="BX752">
        <v>0</v>
      </c>
      <c r="BY752">
        <v>1393</v>
      </c>
      <c r="BZ752">
        <v>0</v>
      </c>
      <c r="CA752">
        <v>0</v>
      </c>
      <c r="CB752">
        <v>0</v>
      </c>
      <c r="CC752">
        <v>1393</v>
      </c>
      <c r="CD752">
        <v>0</v>
      </c>
      <c r="CE752">
        <v>0</v>
      </c>
      <c r="CF752">
        <v>0</v>
      </c>
      <c r="CG752">
        <v>1472</v>
      </c>
      <c r="CH752">
        <v>0</v>
      </c>
      <c r="CI752">
        <v>0</v>
      </c>
      <c r="CJ752">
        <v>0</v>
      </c>
      <c r="CK752">
        <v>1472</v>
      </c>
      <c r="CL752">
        <v>0</v>
      </c>
      <c r="CM752">
        <v>0</v>
      </c>
      <c r="CN752">
        <v>0</v>
      </c>
      <c r="CO752">
        <v>1497</v>
      </c>
      <c r="CP752">
        <v>0</v>
      </c>
      <c r="CQ752">
        <v>0</v>
      </c>
      <c r="CR752">
        <v>0</v>
      </c>
      <c r="CS752">
        <v>1497</v>
      </c>
      <c r="CT752">
        <v>0</v>
      </c>
      <c r="CU752">
        <v>0</v>
      </c>
      <c r="CV752">
        <v>0</v>
      </c>
      <c r="CW752">
        <v>898</v>
      </c>
      <c r="CX752">
        <v>0</v>
      </c>
      <c r="CY752">
        <v>0</v>
      </c>
      <c r="CZ752">
        <v>0</v>
      </c>
      <c r="DA752">
        <v>898</v>
      </c>
      <c r="DB752">
        <v>0</v>
      </c>
      <c r="DC752">
        <v>0</v>
      </c>
      <c r="DD752">
        <v>0</v>
      </c>
      <c r="DE752">
        <v>1787</v>
      </c>
      <c r="DF752">
        <v>0</v>
      </c>
      <c r="DG752">
        <v>0</v>
      </c>
      <c r="DH752">
        <v>0</v>
      </c>
      <c r="DI752">
        <v>1787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13500000000000001</v>
      </c>
      <c r="DV752">
        <v>0</v>
      </c>
      <c r="DW752">
        <v>0</v>
      </c>
      <c r="DX752">
        <v>0</v>
      </c>
      <c r="DY752" s="4"/>
      <c r="DZ752" s="3" t="s">
        <v>4398</v>
      </c>
      <c r="EA752">
        <v>0</v>
      </c>
      <c r="EB752">
        <v>0</v>
      </c>
      <c r="EC752">
        <v>15119</v>
      </c>
      <c r="ED752">
        <v>0</v>
      </c>
      <c r="EE752">
        <v>0</v>
      </c>
      <c r="EF752">
        <v>15119</v>
      </c>
      <c r="EG752">
        <v>1374.4545450000001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553</v>
      </c>
      <c r="C753" s="3" t="s">
        <v>13</v>
      </c>
      <c r="D753" s="3" t="s">
        <v>14</v>
      </c>
      <c r="E753" s="3" t="s">
        <v>1357</v>
      </c>
      <c r="F753" s="3" t="s">
        <v>1358</v>
      </c>
      <c r="G753" s="3" t="s">
        <v>1359</v>
      </c>
      <c r="H753" s="3" t="s">
        <v>1360</v>
      </c>
      <c r="I753" s="3" t="s">
        <v>56</v>
      </c>
      <c r="J753" s="3" t="s">
        <v>57</v>
      </c>
      <c r="K753" s="3" t="s">
        <v>1361</v>
      </c>
      <c r="L753" s="3" t="s">
        <v>1384</v>
      </c>
      <c r="M753" s="3" t="s">
        <v>555</v>
      </c>
      <c r="N753" s="3" t="s">
        <v>1363</v>
      </c>
      <c r="O753">
        <v>2</v>
      </c>
      <c r="P753" s="3" t="s">
        <v>3116</v>
      </c>
      <c r="Q753" s="3" t="s">
        <v>3116</v>
      </c>
      <c r="R753" s="3" t="s">
        <v>3116</v>
      </c>
      <c r="S753" s="3" t="s">
        <v>3317</v>
      </c>
      <c r="T753" s="3" t="s">
        <v>3318</v>
      </c>
      <c r="U753" s="3" t="s">
        <v>665</v>
      </c>
      <c r="V753" s="3" t="s">
        <v>794</v>
      </c>
      <c r="W753" s="3" t="s">
        <v>801</v>
      </c>
      <c r="X753" s="3" t="s">
        <v>802</v>
      </c>
      <c r="Y753" s="3" t="s">
        <v>588</v>
      </c>
      <c r="Z753" s="3" t="s">
        <v>599</v>
      </c>
      <c r="AA753" s="3" t="s">
        <v>562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6</v>
      </c>
      <c r="CP753">
        <v>0</v>
      </c>
      <c r="CQ753">
        <v>0</v>
      </c>
      <c r="CR753">
        <v>0</v>
      </c>
      <c r="CS753">
        <v>6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6</v>
      </c>
      <c r="DF753">
        <v>0</v>
      </c>
      <c r="DG753">
        <v>0</v>
      </c>
      <c r="DH753">
        <v>0</v>
      </c>
      <c r="DI753">
        <v>6</v>
      </c>
      <c r="DJ753">
        <v>0</v>
      </c>
      <c r="DK753">
        <v>0</v>
      </c>
      <c r="DL753">
        <v>0</v>
      </c>
      <c r="DM753">
        <v>0</v>
      </c>
      <c r="DN753">
        <v>0</v>
      </c>
      <c r="DO753">
        <v>0</v>
      </c>
      <c r="DP753">
        <v>0</v>
      </c>
      <c r="DQ753">
        <v>0</v>
      </c>
      <c r="DR753">
        <v>0</v>
      </c>
      <c r="DS753">
        <v>0</v>
      </c>
      <c r="DT753">
        <v>0</v>
      </c>
      <c r="DU753">
        <v>0.72499999999999998</v>
      </c>
      <c r="DV753">
        <v>0</v>
      </c>
      <c r="DW753">
        <v>0</v>
      </c>
      <c r="DX753">
        <v>0</v>
      </c>
      <c r="DY753" s="4"/>
      <c r="DZ753" s="3" t="s">
        <v>4398</v>
      </c>
      <c r="EA753">
        <v>0</v>
      </c>
      <c r="EB753">
        <v>0</v>
      </c>
      <c r="EC753">
        <v>12</v>
      </c>
      <c r="ED753">
        <v>0</v>
      </c>
      <c r="EE753">
        <v>0</v>
      </c>
      <c r="EF753">
        <v>12</v>
      </c>
      <c r="EG753">
        <v>6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553</v>
      </c>
      <c r="C754" s="3" t="s">
        <v>13</v>
      </c>
      <c r="D754" s="3" t="s">
        <v>14</v>
      </c>
      <c r="E754" s="3" t="s">
        <v>1455</v>
      </c>
      <c r="F754" s="3" t="s">
        <v>1456</v>
      </c>
      <c r="G754" s="3" t="s">
        <v>1457</v>
      </c>
      <c r="H754" s="3" t="s">
        <v>1458</v>
      </c>
      <c r="I754" s="3" t="s">
        <v>303</v>
      </c>
      <c r="J754" s="3" t="s">
        <v>304</v>
      </c>
      <c r="K754" s="3" t="s">
        <v>1374</v>
      </c>
      <c r="L754" s="3" t="s">
        <v>1375</v>
      </c>
      <c r="M754" s="3" t="s">
        <v>555</v>
      </c>
      <c r="N754" s="3" t="s">
        <v>1363</v>
      </c>
      <c r="O754">
        <v>1</v>
      </c>
      <c r="P754" s="3" t="s">
        <v>3116</v>
      </c>
      <c r="Q754" s="3" t="s">
        <v>3116</v>
      </c>
      <c r="R754" s="3" t="s">
        <v>3116</v>
      </c>
      <c r="S754" s="3" t="s">
        <v>1037</v>
      </c>
      <c r="T754" s="3" t="s">
        <v>2284</v>
      </c>
      <c r="U754" s="3" t="s">
        <v>572</v>
      </c>
      <c r="V754" s="3" t="s">
        <v>558</v>
      </c>
      <c r="W754" s="3" t="s">
        <v>558</v>
      </c>
      <c r="X754" s="3" t="s">
        <v>3670</v>
      </c>
      <c r="Y754" s="3" t="s">
        <v>588</v>
      </c>
      <c r="Z754" s="3" t="s">
        <v>3281</v>
      </c>
      <c r="AA754" s="3" t="s">
        <v>562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1</v>
      </c>
      <c r="DG754">
        <v>0</v>
      </c>
      <c r="DH754">
        <v>0</v>
      </c>
      <c r="DI754">
        <v>1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0</v>
      </c>
      <c r="DU754">
        <v>1E-4</v>
      </c>
      <c r="DV754">
        <v>0</v>
      </c>
      <c r="DW754">
        <v>0</v>
      </c>
      <c r="DX754">
        <v>0</v>
      </c>
      <c r="DY754" s="4"/>
      <c r="DZ754" s="3" t="s">
        <v>4398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553</v>
      </c>
      <c r="C755" s="3" t="s">
        <v>13</v>
      </c>
      <c r="D755" s="3" t="s">
        <v>14</v>
      </c>
      <c r="E755" s="3" t="s">
        <v>1494</v>
      </c>
      <c r="F755" s="3" t="s">
        <v>1495</v>
      </c>
      <c r="G755" s="3" t="s">
        <v>1747</v>
      </c>
      <c r="H755" s="3" t="s">
        <v>1766</v>
      </c>
      <c r="I755" s="3" t="s">
        <v>3508</v>
      </c>
      <c r="J755" s="3" t="s">
        <v>3509</v>
      </c>
      <c r="K755" s="3" t="s">
        <v>821</v>
      </c>
      <c r="L755" s="3" t="s">
        <v>1376</v>
      </c>
      <c r="M755" s="3" t="s">
        <v>555</v>
      </c>
      <c r="N755" s="3" t="s">
        <v>1363</v>
      </c>
      <c r="O755">
        <v>1</v>
      </c>
      <c r="P755" s="3" t="s">
        <v>3116</v>
      </c>
      <c r="Q755" s="3" t="s">
        <v>3116</v>
      </c>
      <c r="R755" s="3" t="s">
        <v>3116</v>
      </c>
      <c r="S755" s="3" t="s">
        <v>3284</v>
      </c>
      <c r="T755" s="3" t="s">
        <v>3285</v>
      </c>
      <c r="U755" s="3" t="s">
        <v>572</v>
      </c>
      <c r="V755" s="3" t="s">
        <v>558</v>
      </c>
      <c r="W755" s="3" t="s">
        <v>3668</v>
      </c>
      <c r="X755" s="3" t="s">
        <v>3669</v>
      </c>
      <c r="Y755" s="3" t="s">
        <v>561</v>
      </c>
      <c r="Z755" s="3" t="s">
        <v>3281</v>
      </c>
      <c r="AA755" s="3" t="s">
        <v>562</v>
      </c>
      <c r="AB755">
        <v>0</v>
      </c>
      <c r="AC755">
        <v>0</v>
      </c>
      <c r="AD755">
        <v>1</v>
      </c>
      <c r="AE755">
        <v>0</v>
      </c>
      <c r="AF755">
        <v>0</v>
      </c>
      <c r="AG755">
        <v>1</v>
      </c>
      <c r="AH755">
        <v>0</v>
      </c>
      <c r="AI755">
        <v>0</v>
      </c>
      <c r="AJ755">
        <v>0</v>
      </c>
      <c r="AK755">
        <v>0</v>
      </c>
      <c r="AL755">
        <v>1</v>
      </c>
      <c r="AM755">
        <v>0</v>
      </c>
      <c r="AN755">
        <v>0</v>
      </c>
      <c r="AO755">
        <v>1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3</v>
      </c>
      <c r="BC755">
        <v>0</v>
      </c>
      <c r="BD755">
        <v>0</v>
      </c>
      <c r="BE755">
        <v>3</v>
      </c>
      <c r="BF755">
        <v>0</v>
      </c>
      <c r="BG755">
        <v>0</v>
      </c>
      <c r="BH755">
        <v>0</v>
      </c>
      <c r="BI755">
        <v>0</v>
      </c>
      <c r="BJ755">
        <v>7</v>
      </c>
      <c r="BK755">
        <v>0</v>
      </c>
      <c r="BL755">
        <v>0</v>
      </c>
      <c r="BM755">
        <v>7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4</v>
      </c>
      <c r="CA755">
        <v>0</v>
      </c>
      <c r="CB755">
        <v>0</v>
      </c>
      <c r="CC755">
        <v>4</v>
      </c>
      <c r="CD755">
        <v>0</v>
      </c>
      <c r="CE755">
        <v>0</v>
      </c>
      <c r="CF755">
        <v>0</v>
      </c>
      <c r="CG755">
        <v>0</v>
      </c>
      <c r="CH755">
        <v>2</v>
      </c>
      <c r="CI755">
        <v>0</v>
      </c>
      <c r="CJ755">
        <v>0</v>
      </c>
      <c r="CK755">
        <v>2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2</v>
      </c>
      <c r="CY755">
        <v>0</v>
      </c>
      <c r="CZ755">
        <v>0</v>
      </c>
      <c r="DA755">
        <v>2</v>
      </c>
      <c r="DB755">
        <v>0</v>
      </c>
      <c r="DC755">
        <v>0</v>
      </c>
      <c r="DD755">
        <v>0</v>
      </c>
      <c r="DE755">
        <v>0</v>
      </c>
      <c r="DF755">
        <v>2</v>
      </c>
      <c r="DG755">
        <v>0</v>
      </c>
      <c r="DH755">
        <v>0</v>
      </c>
      <c r="DI755">
        <v>2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47.21</v>
      </c>
      <c r="DV755">
        <v>0</v>
      </c>
      <c r="DW755">
        <v>0</v>
      </c>
      <c r="DX755">
        <v>0</v>
      </c>
      <c r="DY755" s="4"/>
      <c r="DZ755" s="3" t="s">
        <v>4398</v>
      </c>
      <c r="EA755">
        <v>0</v>
      </c>
      <c r="EB755">
        <v>0</v>
      </c>
      <c r="EC755">
        <v>22</v>
      </c>
      <c r="ED755">
        <v>0</v>
      </c>
      <c r="EE755">
        <v>0</v>
      </c>
      <c r="EF755">
        <v>22</v>
      </c>
      <c r="EG755">
        <v>2.7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553</v>
      </c>
      <c r="C756" s="3" t="s">
        <v>13</v>
      </c>
      <c r="D756" s="3" t="s">
        <v>14</v>
      </c>
      <c r="E756" s="3" t="s">
        <v>1455</v>
      </c>
      <c r="F756" s="3" t="s">
        <v>1456</v>
      </c>
      <c r="G756" s="3" t="s">
        <v>1457</v>
      </c>
      <c r="H756" s="3" t="s">
        <v>1458</v>
      </c>
      <c r="I756" s="3" t="s">
        <v>343</v>
      </c>
      <c r="J756" s="3" t="s">
        <v>344</v>
      </c>
      <c r="K756" s="3" t="s">
        <v>1374</v>
      </c>
      <c r="L756" s="3" t="s">
        <v>1376</v>
      </c>
      <c r="M756" s="3" t="s">
        <v>555</v>
      </c>
      <c r="N756" s="3" t="s">
        <v>1363</v>
      </c>
      <c r="O756">
        <v>2</v>
      </c>
      <c r="P756" s="3" t="s">
        <v>3116</v>
      </c>
      <c r="Q756" s="3" t="s">
        <v>3116</v>
      </c>
      <c r="R756" s="3" t="s">
        <v>3116</v>
      </c>
      <c r="S756" s="3" t="s">
        <v>1077</v>
      </c>
      <c r="T756" s="3" t="s">
        <v>2461</v>
      </c>
      <c r="U756" s="3" t="s">
        <v>665</v>
      </c>
      <c r="V756" s="3" t="s">
        <v>794</v>
      </c>
      <c r="W756" s="3" t="s">
        <v>801</v>
      </c>
      <c r="X756" s="3" t="s">
        <v>802</v>
      </c>
      <c r="Y756" s="3" t="s">
        <v>561</v>
      </c>
      <c r="Z756" s="3" t="s">
        <v>599</v>
      </c>
      <c r="AA756" s="3" t="s">
        <v>562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1</v>
      </c>
      <c r="CP756">
        <v>0</v>
      </c>
      <c r="CQ756">
        <v>0</v>
      </c>
      <c r="CR756">
        <v>0</v>
      </c>
      <c r="CS756">
        <v>1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0</v>
      </c>
      <c r="DU756">
        <v>53.75</v>
      </c>
      <c r="DV756">
        <v>0</v>
      </c>
      <c r="DW756">
        <v>0</v>
      </c>
      <c r="DX756">
        <v>0</v>
      </c>
      <c r="DY756" s="4"/>
      <c r="DZ756" s="3" t="s">
        <v>4398</v>
      </c>
      <c r="EA756">
        <v>0</v>
      </c>
      <c r="EB756">
        <v>0</v>
      </c>
      <c r="EC756">
        <v>1</v>
      </c>
      <c r="ED756">
        <v>0</v>
      </c>
      <c r="EE756">
        <v>0</v>
      </c>
      <c r="EF756">
        <v>1</v>
      </c>
      <c r="EG756">
        <v>1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553</v>
      </c>
      <c r="C757" s="3" t="s">
        <v>13</v>
      </c>
      <c r="D757" s="3" t="s">
        <v>14</v>
      </c>
      <c r="E757" s="3" t="s">
        <v>1455</v>
      </c>
      <c r="F757" s="3" t="s">
        <v>1456</v>
      </c>
      <c r="G757" s="3" t="s">
        <v>1457</v>
      </c>
      <c r="H757" s="3" t="s">
        <v>1458</v>
      </c>
      <c r="I757" s="3" t="s">
        <v>40</v>
      </c>
      <c r="J757" s="3" t="s">
        <v>41</v>
      </c>
      <c r="K757" s="3" t="s">
        <v>1361</v>
      </c>
      <c r="L757" s="3" t="s">
        <v>1362</v>
      </c>
      <c r="M757" s="3" t="s">
        <v>555</v>
      </c>
      <c r="N757" s="3" t="s">
        <v>1363</v>
      </c>
      <c r="O757">
        <v>2</v>
      </c>
      <c r="P757" s="3" t="s">
        <v>3116</v>
      </c>
      <c r="Q757" s="3" t="s">
        <v>3116</v>
      </c>
      <c r="R757" s="3" t="s">
        <v>3116</v>
      </c>
      <c r="S757" s="3" t="s">
        <v>4411</v>
      </c>
      <c r="T757" s="3" t="s">
        <v>4412</v>
      </c>
      <c r="U757" s="3" t="s">
        <v>665</v>
      </c>
      <c r="V757" s="3" t="s">
        <v>794</v>
      </c>
      <c r="W757" s="3" t="s">
        <v>830</v>
      </c>
      <c r="X757" s="3" t="s">
        <v>831</v>
      </c>
      <c r="Y757" s="3" t="s">
        <v>588</v>
      </c>
      <c r="Z757" s="3" t="s">
        <v>599</v>
      </c>
      <c r="AA757" s="3" t="s">
        <v>562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  <c r="DL757">
        <v>0</v>
      </c>
      <c r="DM757">
        <v>4</v>
      </c>
      <c r="DN757">
        <v>0</v>
      </c>
      <c r="DO757">
        <v>0</v>
      </c>
      <c r="DP757">
        <v>0</v>
      </c>
      <c r="DQ757">
        <v>4</v>
      </c>
      <c r="DR757">
        <v>0</v>
      </c>
      <c r="DS757">
        <v>0</v>
      </c>
      <c r="DT757">
        <v>4</v>
      </c>
      <c r="DU757">
        <v>3.75</v>
      </c>
      <c r="DV757">
        <v>0</v>
      </c>
      <c r="DW757">
        <v>0</v>
      </c>
      <c r="DX757">
        <v>0</v>
      </c>
      <c r="DY757" s="4">
        <v>46081</v>
      </c>
      <c r="DZ757" s="3" t="s">
        <v>4398</v>
      </c>
      <c r="EA757">
        <v>0</v>
      </c>
      <c r="EB757">
        <v>0</v>
      </c>
      <c r="EC757">
        <v>4</v>
      </c>
      <c r="ED757">
        <v>0</v>
      </c>
      <c r="EE757">
        <v>0</v>
      </c>
      <c r="EF757">
        <v>4</v>
      </c>
      <c r="EG757">
        <v>4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553</v>
      </c>
      <c r="C758" s="3" t="s">
        <v>13</v>
      </c>
      <c r="D758" s="3" t="s">
        <v>14</v>
      </c>
      <c r="E758" s="3" t="s">
        <v>1389</v>
      </c>
      <c r="F758" s="3" t="s">
        <v>1390</v>
      </c>
      <c r="G758" s="3" t="s">
        <v>1391</v>
      </c>
      <c r="H758" s="3" t="s">
        <v>1392</v>
      </c>
      <c r="I758" s="3" t="s">
        <v>74</v>
      </c>
      <c r="J758" s="3" t="s">
        <v>75</v>
      </c>
      <c r="K758" s="3" t="s">
        <v>1361</v>
      </c>
      <c r="L758" s="3" t="s">
        <v>1362</v>
      </c>
      <c r="M758" s="3" t="s">
        <v>555</v>
      </c>
      <c r="N758" s="3" t="s">
        <v>1363</v>
      </c>
      <c r="O758">
        <v>1</v>
      </c>
      <c r="P758" s="3" t="s">
        <v>3116</v>
      </c>
      <c r="Q758" s="3" t="s">
        <v>3116</v>
      </c>
      <c r="R758" s="3" t="s">
        <v>3116</v>
      </c>
      <c r="S758" s="3" t="s">
        <v>1441</v>
      </c>
      <c r="T758" s="3" t="s">
        <v>2640</v>
      </c>
      <c r="U758" s="3" t="s">
        <v>833</v>
      </c>
      <c r="V758" s="3" t="s">
        <v>794</v>
      </c>
      <c r="W758" s="3" t="s">
        <v>801</v>
      </c>
      <c r="X758" s="3" t="s">
        <v>802</v>
      </c>
      <c r="Y758" s="3" t="s">
        <v>588</v>
      </c>
      <c r="Z758" s="3" t="s">
        <v>3280</v>
      </c>
      <c r="AA758" s="3" t="s">
        <v>562</v>
      </c>
      <c r="AB758">
        <v>0</v>
      </c>
      <c r="AC758">
        <v>1</v>
      </c>
      <c r="AD758">
        <v>0</v>
      </c>
      <c r="AE758">
        <v>0</v>
      </c>
      <c r="AF758">
        <v>0</v>
      </c>
      <c r="AG758">
        <v>1</v>
      </c>
      <c r="AH758">
        <v>0</v>
      </c>
      <c r="AI758">
        <v>1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1</v>
      </c>
      <c r="BB758">
        <v>0</v>
      </c>
      <c r="BC758">
        <v>0</v>
      </c>
      <c r="BD758">
        <v>0</v>
      </c>
      <c r="BE758">
        <v>1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1</v>
      </c>
      <c r="BR758">
        <v>0</v>
      </c>
      <c r="BS758">
        <v>0</v>
      </c>
      <c r="BT758">
        <v>0</v>
      </c>
      <c r="BU758">
        <v>1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</v>
      </c>
      <c r="CX758">
        <v>0</v>
      </c>
      <c r="CY758">
        <v>0</v>
      </c>
      <c r="CZ758">
        <v>0</v>
      </c>
      <c r="DA758">
        <v>1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202.5</v>
      </c>
      <c r="DV758">
        <v>0</v>
      </c>
      <c r="DW758">
        <v>0</v>
      </c>
      <c r="DX758">
        <v>0</v>
      </c>
      <c r="DY758" s="4"/>
      <c r="DZ758" s="3" t="s">
        <v>4398</v>
      </c>
      <c r="EA758">
        <v>0</v>
      </c>
      <c r="EB758">
        <v>0</v>
      </c>
      <c r="EC758">
        <v>4</v>
      </c>
      <c r="ED758">
        <v>0</v>
      </c>
      <c r="EE758">
        <v>0</v>
      </c>
      <c r="EF758">
        <v>4</v>
      </c>
      <c r="EG758">
        <v>1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553</v>
      </c>
      <c r="C759" s="3" t="s">
        <v>13</v>
      </c>
      <c r="D759" s="3" t="s">
        <v>14</v>
      </c>
      <c r="E759" s="3" t="s">
        <v>1425</v>
      </c>
      <c r="F759" s="3" t="s">
        <v>1426</v>
      </c>
      <c r="G759" s="3" t="s">
        <v>1427</v>
      </c>
      <c r="H759" s="3" t="s">
        <v>1428</v>
      </c>
      <c r="I759" s="3" t="s">
        <v>109</v>
      </c>
      <c r="J759" s="3" t="s">
        <v>110</v>
      </c>
      <c r="K759" s="3" t="s">
        <v>1374</v>
      </c>
      <c r="L759" s="3" t="s">
        <v>1375</v>
      </c>
      <c r="M759" s="3" t="s">
        <v>555</v>
      </c>
      <c r="N759" s="3" t="s">
        <v>1363</v>
      </c>
      <c r="O759">
        <v>1</v>
      </c>
      <c r="P759" s="3" t="s">
        <v>3116</v>
      </c>
      <c r="Q759" s="3" t="s">
        <v>3116</v>
      </c>
      <c r="R759" s="3" t="s">
        <v>3116</v>
      </c>
      <c r="S759" s="3" t="s">
        <v>952</v>
      </c>
      <c r="T759" s="3" t="s">
        <v>2194</v>
      </c>
      <c r="U759" s="3" t="s">
        <v>572</v>
      </c>
      <c r="V759" s="3" t="s">
        <v>558</v>
      </c>
      <c r="W759" s="3" t="s">
        <v>3668</v>
      </c>
      <c r="X759" s="3" t="s">
        <v>3669</v>
      </c>
      <c r="Y759" s="3" t="s">
        <v>561</v>
      </c>
      <c r="Z759" s="3" t="s">
        <v>3281</v>
      </c>
      <c r="AA759" s="3" t="s">
        <v>562</v>
      </c>
      <c r="AB759">
        <v>0</v>
      </c>
      <c r="AC759">
        <v>0</v>
      </c>
      <c r="AD759">
        <v>10</v>
      </c>
      <c r="AE759">
        <v>0</v>
      </c>
      <c r="AF759">
        <v>0</v>
      </c>
      <c r="AG759">
        <v>1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9</v>
      </c>
      <c r="BS759">
        <v>0</v>
      </c>
      <c r="BT759">
        <v>0</v>
      </c>
      <c r="BU759">
        <v>9</v>
      </c>
      <c r="BV759">
        <v>0</v>
      </c>
      <c r="BW759">
        <v>0</v>
      </c>
      <c r="BX759">
        <v>0</v>
      </c>
      <c r="BY759">
        <v>0</v>
      </c>
      <c r="BZ759">
        <v>20</v>
      </c>
      <c r="CA759">
        <v>0</v>
      </c>
      <c r="CB759">
        <v>0</v>
      </c>
      <c r="CC759">
        <v>20</v>
      </c>
      <c r="CD759">
        <v>0</v>
      </c>
      <c r="CE759">
        <v>0</v>
      </c>
      <c r="CF759">
        <v>0</v>
      </c>
      <c r="CG759">
        <v>0</v>
      </c>
      <c r="CH759">
        <v>20</v>
      </c>
      <c r="CI759">
        <v>0</v>
      </c>
      <c r="CJ759">
        <v>0</v>
      </c>
      <c r="CK759">
        <v>20</v>
      </c>
      <c r="CL759">
        <v>0</v>
      </c>
      <c r="CM759">
        <v>0</v>
      </c>
      <c r="CN759">
        <v>0</v>
      </c>
      <c r="CO759">
        <v>0</v>
      </c>
      <c r="CP759">
        <v>30</v>
      </c>
      <c r="CQ759">
        <v>0</v>
      </c>
      <c r="CR759">
        <v>0</v>
      </c>
      <c r="CS759">
        <v>30</v>
      </c>
      <c r="CT759">
        <v>0</v>
      </c>
      <c r="CU759">
        <v>0</v>
      </c>
      <c r="CV759">
        <v>0</v>
      </c>
      <c r="CW759">
        <v>0</v>
      </c>
      <c r="CX759">
        <v>9</v>
      </c>
      <c r="CY759">
        <v>0</v>
      </c>
      <c r="CZ759">
        <v>0</v>
      </c>
      <c r="DA759">
        <v>9</v>
      </c>
      <c r="DB759">
        <v>0</v>
      </c>
      <c r="DC759">
        <v>0</v>
      </c>
      <c r="DD759">
        <v>0</v>
      </c>
      <c r="DE759">
        <v>0</v>
      </c>
      <c r="DF759">
        <v>7</v>
      </c>
      <c r="DG759">
        <v>0</v>
      </c>
      <c r="DH759">
        <v>0</v>
      </c>
      <c r="DI759">
        <v>7</v>
      </c>
      <c r="DJ759">
        <v>0</v>
      </c>
      <c r="DK759">
        <v>0</v>
      </c>
      <c r="DL759">
        <v>0</v>
      </c>
      <c r="DM759">
        <v>0</v>
      </c>
      <c r="DN759">
        <v>40</v>
      </c>
      <c r="DO759">
        <v>0</v>
      </c>
      <c r="DP759">
        <v>0</v>
      </c>
      <c r="DQ759">
        <v>40</v>
      </c>
      <c r="DR759">
        <v>0</v>
      </c>
      <c r="DS759">
        <v>0</v>
      </c>
      <c r="DT759">
        <v>20</v>
      </c>
      <c r="DU759">
        <v>19.73</v>
      </c>
      <c r="DV759">
        <v>20</v>
      </c>
      <c r="DW759">
        <v>0</v>
      </c>
      <c r="DX759">
        <v>0</v>
      </c>
      <c r="DY759" s="4"/>
      <c r="DZ759" s="3" t="s">
        <v>4398</v>
      </c>
      <c r="EA759">
        <v>0</v>
      </c>
      <c r="EB759">
        <v>0</v>
      </c>
      <c r="EC759">
        <v>145</v>
      </c>
      <c r="ED759">
        <v>0</v>
      </c>
      <c r="EE759">
        <v>0</v>
      </c>
      <c r="EF759">
        <v>145</v>
      </c>
      <c r="EG759">
        <v>18.125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553</v>
      </c>
      <c r="C760" s="3" t="s">
        <v>13</v>
      </c>
      <c r="D760" s="3" t="s">
        <v>14</v>
      </c>
      <c r="E760" s="3" t="s">
        <v>1455</v>
      </c>
      <c r="F760" s="3" t="s">
        <v>1456</v>
      </c>
      <c r="G760" s="3" t="s">
        <v>1457</v>
      </c>
      <c r="H760" s="3" t="s">
        <v>1458</v>
      </c>
      <c r="I760" s="3" t="s">
        <v>54</v>
      </c>
      <c r="J760" s="3" t="s">
        <v>55</v>
      </c>
      <c r="K760" s="3" t="s">
        <v>1361</v>
      </c>
      <c r="L760" s="3" t="s">
        <v>1384</v>
      </c>
      <c r="M760" s="3" t="s">
        <v>555</v>
      </c>
      <c r="N760" s="3" t="s">
        <v>1363</v>
      </c>
      <c r="O760">
        <v>5</v>
      </c>
      <c r="P760" s="3" t="s">
        <v>3116</v>
      </c>
      <c r="Q760" s="3" t="s">
        <v>3116</v>
      </c>
      <c r="R760" s="3" t="s">
        <v>3116</v>
      </c>
      <c r="S760" s="3" t="s">
        <v>1227</v>
      </c>
      <c r="T760" s="3" t="s">
        <v>2278</v>
      </c>
      <c r="U760" s="3" t="s">
        <v>665</v>
      </c>
      <c r="V760" s="3" t="s">
        <v>794</v>
      </c>
      <c r="W760" s="3" t="s">
        <v>795</v>
      </c>
      <c r="X760" s="3" t="s">
        <v>795</v>
      </c>
      <c r="Y760" s="3" t="s">
        <v>561</v>
      </c>
      <c r="Z760" s="3" t="s">
        <v>3280</v>
      </c>
      <c r="AA760" s="3" t="s">
        <v>562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3</v>
      </c>
      <c r="BB760">
        <v>0</v>
      </c>
      <c r="BC760">
        <v>0</v>
      </c>
      <c r="BD760">
        <v>0</v>
      </c>
      <c r="BE760">
        <v>3</v>
      </c>
      <c r="BF760">
        <v>0</v>
      </c>
      <c r="BG760">
        <v>0</v>
      </c>
      <c r="BH760">
        <v>0</v>
      </c>
      <c r="BI760">
        <v>3</v>
      </c>
      <c r="BJ760">
        <v>0</v>
      </c>
      <c r="BK760">
        <v>0</v>
      </c>
      <c r="BL760">
        <v>0</v>
      </c>
      <c r="BM760">
        <v>3</v>
      </c>
      <c r="BN760">
        <v>0</v>
      </c>
      <c r="BO760">
        <v>0</v>
      </c>
      <c r="BP760">
        <v>0</v>
      </c>
      <c r="BQ760">
        <v>4</v>
      </c>
      <c r="BR760">
        <v>0</v>
      </c>
      <c r="BS760">
        <v>0</v>
      </c>
      <c r="BT760">
        <v>0</v>
      </c>
      <c r="BU760">
        <v>4</v>
      </c>
      <c r="BV760">
        <v>0</v>
      </c>
      <c r="BW760">
        <v>0</v>
      </c>
      <c r="BX760">
        <v>0</v>
      </c>
      <c r="BY760">
        <v>3</v>
      </c>
      <c r="BZ760">
        <v>0</v>
      </c>
      <c r="CA760">
        <v>0</v>
      </c>
      <c r="CB760">
        <v>0</v>
      </c>
      <c r="CC760">
        <v>3</v>
      </c>
      <c r="CD760">
        <v>0</v>
      </c>
      <c r="CE760">
        <v>0</v>
      </c>
      <c r="CF760">
        <v>1</v>
      </c>
      <c r="CG760">
        <v>1</v>
      </c>
      <c r="CH760">
        <v>0</v>
      </c>
      <c r="CI760">
        <v>0</v>
      </c>
      <c r="CJ760">
        <v>0</v>
      </c>
      <c r="CK760">
        <v>2</v>
      </c>
      <c r="CL760">
        <v>0</v>
      </c>
      <c r="CM760">
        <v>0</v>
      </c>
      <c r="CN760">
        <v>0</v>
      </c>
      <c r="CO760">
        <v>2</v>
      </c>
      <c r="CP760">
        <v>0</v>
      </c>
      <c r="CQ760">
        <v>0</v>
      </c>
      <c r="CR760">
        <v>0</v>
      </c>
      <c r="CS760">
        <v>2</v>
      </c>
      <c r="CT760">
        <v>0</v>
      </c>
      <c r="CU760">
        <v>0</v>
      </c>
      <c r="CV760">
        <v>0</v>
      </c>
      <c r="CW760">
        <v>1</v>
      </c>
      <c r="CX760">
        <v>0</v>
      </c>
      <c r="CY760">
        <v>0</v>
      </c>
      <c r="CZ760">
        <v>0</v>
      </c>
      <c r="DA760">
        <v>1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1</v>
      </c>
      <c r="DN760">
        <v>0</v>
      </c>
      <c r="DO760">
        <v>0</v>
      </c>
      <c r="DP760">
        <v>0</v>
      </c>
      <c r="DQ760">
        <v>1</v>
      </c>
      <c r="DR760">
        <v>0</v>
      </c>
      <c r="DS760">
        <v>0</v>
      </c>
      <c r="DT760">
        <v>1</v>
      </c>
      <c r="DU760">
        <v>7.625</v>
      </c>
      <c r="DV760">
        <v>0</v>
      </c>
      <c r="DW760">
        <v>0</v>
      </c>
      <c r="DX760">
        <v>0</v>
      </c>
      <c r="DY760" s="4">
        <v>47057</v>
      </c>
      <c r="DZ760" s="3" t="s">
        <v>4398</v>
      </c>
      <c r="EA760">
        <v>0</v>
      </c>
      <c r="EB760">
        <v>0</v>
      </c>
      <c r="EC760">
        <v>20</v>
      </c>
      <c r="ED760">
        <v>0</v>
      </c>
      <c r="EE760">
        <v>0</v>
      </c>
      <c r="EF760">
        <v>20</v>
      </c>
      <c r="EG760">
        <v>2.2222219999999999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553</v>
      </c>
      <c r="C761" s="3" t="s">
        <v>13</v>
      </c>
      <c r="D761" s="3" t="s">
        <v>14</v>
      </c>
      <c r="E761" s="3" t="s">
        <v>1425</v>
      </c>
      <c r="F761" s="3" t="s">
        <v>1426</v>
      </c>
      <c r="G761" s="3" t="s">
        <v>1427</v>
      </c>
      <c r="H761" s="3" t="s">
        <v>1428</v>
      </c>
      <c r="I761" s="3" t="s">
        <v>462</v>
      </c>
      <c r="J761" s="3" t="s">
        <v>463</v>
      </c>
      <c r="K761" s="3" t="s">
        <v>1374</v>
      </c>
      <c r="L761" s="3" t="s">
        <v>1376</v>
      </c>
      <c r="M761" s="3" t="s">
        <v>555</v>
      </c>
      <c r="N761" s="3" t="s">
        <v>1363</v>
      </c>
      <c r="O761">
        <v>1</v>
      </c>
      <c r="P761" s="3" t="s">
        <v>3116</v>
      </c>
      <c r="Q761" s="3" t="s">
        <v>3116</v>
      </c>
      <c r="R761" s="3" t="s">
        <v>3116</v>
      </c>
      <c r="S761" s="3" t="s">
        <v>3284</v>
      </c>
      <c r="T761" s="3" t="s">
        <v>3285</v>
      </c>
      <c r="U761" s="3" t="s">
        <v>572</v>
      </c>
      <c r="V761" s="3" t="s">
        <v>558</v>
      </c>
      <c r="W761" s="3" t="s">
        <v>3668</v>
      </c>
      <c r="X761" s="3" t="s">
        <v>3669</v>
      </c>
      <c r="Y761" s="3" t="s">
        <v>561</v>
      </c>
      <c r="Z761" s="3" t="s">
        <v>3281</v>
      </c>
      <c r="AA761" s="3" t="s">
        <v>562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1</v>
      </c>
      <c r="AM761">
        <v>0</v>
      </c>
      <c r="AN761">
        <v>0</v>
      </c>
      <c r="AO761">
        <v>1</v>
      </c>
      <c r="AP761">
        <v>0</v>
      </c>
      <c r="AQ761">
        <v>0</v>
      </c>
      <c r="AR761">
        <v>0</v>
      </c>
      <c r="AS761">
        <v>0</v>
      </c>
      <c r="AT761">
        <v>1</v>
      </c>
      <c r="AU761">
        <v>0</v>
      </c>
      <c r="AV761">
        <v>0</v>
      </c>
      <c r="AW761">
        <v>1</v>
      </c>
      <c r="AX761">
        <v>0</v>
      </c>
      <c r="AY761">
        <v>0</v>
      </c>
      <c r="AZ761">
        <v>0</v>
      </c>
      <c r="BA761">
        <v>0</v>
      </c>
      <c r="BB761">
        <v>2</v>
      </c>
      <c r="BC761">
        <v>0</v>
      </c>
      <c r="BD761">
        <v>0</v>
      </c>
      <c r="BE761">
        <v>2</v>
      </c>
      <c r="BF761">
        <v>0</v>
      </c>
      <c r="BG761">
        <v>0</v>
      </c>
      <c r="BH761">
        <v>0</v>
      </c>
      <c r="BI761">
        <v>0</v>
      </c>
      <c r="BJ761">
        <v>2</v>
      </c>
      <c r="BK761">
        <v>0</v>
      </c>
      <c r="BL761">
        <v>0</v>
      </c>
      <c r="BM761">
        <v>2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2</v>
      </c>
      <c r="CA761">
        <v>0</v>
      </c>
      <c r="CB761">
        <v>0</v>
      </c>
      <c r="CC761">
        <v>2</v>
      </c>
      <c r="CD761">
        <v>0</v>
      </c>
      <c r="CE761">
        <v>0</v>
      </c>
      <c r="CF761">
        <v>0</v>
      </c>
      <c r="CG761">
        <v>0</v>
      </c>
      <c r="CH761">
        <v>1</v>
      </c>
      <c r="CI761">
        <v>0</v>
      </c>
      <c r="CJ761">
        <v>0</v>
      </c>
      <c r="CK761">
        <v>1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1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5</v>
      </c>
      <c r="DO761">
        <v>0</v>
      </c>
      <c r="DP761">
        <v>0</v>
      </c>
      <c r="DQ761">
        <v>5</v>
      </c>
      <c r="DR761">
        <v>0</v>
      </c>
      <c r="DS761">
        <v>0</v>
      </c>
      <c r="DT761">
        <v>5</v>
      </c>
      <c r="DU761">
        <v>47.21</v>
      </c>
      <c r="DV761">
        <v>0</v>
      </c>
      <c r="DW761">
        <v>0</v>
      </c>
      <c r="DX761">
        <v>0</v>
      </c>
      <c r="DY761" s="4"/>
      <c r="DZ761" s="3" t="s">
        <v>4398</v>
      </c>
      <c r="EA761">
        <v>0</v>
      </c>
      <c r="EB761">
        <v>0</v>
      </c>
      <c r="EC761">
        <v>15</v>
      </c>
      <c r="ED761">
        <v>0</v>
      </c>
      <c r="EE761">
        <v>0</v>
      </c>
      <c r="EF761">
        <v>15</v>
      </c>
      <c r="EG761">
        <v>1.875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553</v>
      </c>
      <c r="C762" s="3" t="s">
        <v>13</v>
      </c>
      <c r="D762" s="3" t="s">
        <v>14</v>
      </c>
      <c r="E762" s="3" t="s">
        <v>1389</v>
      </c>
      <c r="F762" s="3" t="s">
        <v>1390</v>
      </c>
      <c r="G762" s="3" t="s">
        <v>1391</v>
      </c>
      <c r="H762" s="3" t="s">
        <v>1392</v>
      </c>
      <c r="I762" s="3" t="s">
        <v>295</v>
      </c>
      <c r="J762" s="3" t="s">
        <v>296</v>
      </c>
      <c r="K762" s="3" t="s">
        <v>1374</v>
      </c>
      <c r="L762" s="3" t="s">
        <v>1375</v>
      </c>
      <c r="M762" s="3" t="s">
        <v>555</v>
      </c>
      <c r="N762" s="3" t="s">
        <v>1363</v>
      </c>
      <c r="O762">
        <v>2</v>
      </c>
      <c r="P762" s="3" t="s">
        <v>3116</v>
      </c>
      <c r="Q762" s="3" t="s">
        <v>3116</v>
      </c>
      <c r="R762" s="3" t="s">
        <v>3116</v>
      </c>
      <c r="S762" s="3" t="s">
        <v>1015</v>
      </c>
      <c r="T762" s="3" t="s">
        <v>3527</v>
      </c>
      <c r="U762" s="3" t="s">
        <v>568</v>
      </c>
      <c r="V762" s="3" t="s">
        <v>558</v>
      </c>
      <c r="W762" s="3" t="s">
        <v>3668</v>
      </c>
      <c r="X762" s="3" t="s">
        <v>3669</v>
      </c>
      <c r="Y762" s="3" t="s">
        <v>561</v>
      </c>
      <c r="Z762" s="3" t="s">
        <v>3281</v>
      </c>
      <c r="AA762" s="3" t="s">
        <v>562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1</v>
      </c>
      <c r="AM762">
        <v>0</v>
      </c>
      <c r="AN762">
        <v>0</v>
      </c>
      <c r="AO762">
        <v>1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1</v>
      </c>
      <c r="DG762">
        <v>0</v>
      </c>
      <c r="DH762">
        <v>0</v>
      </c>
      <c r="DI762">
        <v>1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15.64</v>
      </c>
      <c r="DV762">
        <v>0</v>
      </c>
      <c r="DW762">
        <v>0</v>
      </c>
      <c r="DX762">
        <v>0</v>
      </c>
      <c r="DY762" s="4"/>
      <c r="DZ762" s="3" t="s">
        <v>4398</v>
      </c>
      <c r="EA762">
        <v>0</v>
      </c>
      <c r="EB762">
        <v>0</v>
      </c>
      <c r="EC762">
        <v>2</v>
      </c>
      <c r="ED762">
        <v>0</v>
      </c>
      <c r="EE762">
        <v>0</v>
      </c>
      <c r="EF762">
        <v>2</v>
      </c>
      <c r="EG762">
        <v>1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553</v>
      </c>
      <c r="C763" s="3" t="s">
        <v>13</v>
      </c>
      <c r="D763" s="3" t="s">
        <v>14</v>
      </c>
      <c r="E763" s="3" t="s">
        <v>1425</v>
      </c>
      <c r="F763" s="3" t="s">
        <v>1426</v>
      </c>
      <c r="G763" s="3" t="s">
        <v>1427</v>
      </c>
      <c r="H763" s="3" t="s">
        <v>1428</v>
      </c>
      <c r="I763" s="3" t="s">
        <v>38</v>
      </c>
      <c r="J763" s="3" t="s">
        <v>39</v>
      </c>
      <c r="K763" s="3" t="s">
        <v>1361</v>
      </c>
      <c r="L763" s="3" t="s">
        <v>1362</v>
      </c>
      <c r="M763" s="3" t="s">
        <v>555</v>
      </c>
      <c r="N763" s="3" t="s">
        <v>1363</v>
      </c>
      <c r="O763">
        <v>1</v>
      </c>
      <c r="P763" s="3" t="s">
        <v>3116</v>
      </c>
      <c r="Q763" s="3" t="s">
        <v>3116</v>
      </c>
      <c r="R763" s="3" t="s">
        <v>3116</v>
      </c>
      <c r="S763" s="3" t="s">
        <v>1368</v>
      </c>
      <c r="T763" s="3" t="s">
        <v>2157</v>
      </c>
      <c r="U763" s="3" t="s">
        <v>910</v>
      </c>
      <c r="V763" s="3" t="s">
        <v>558</v>
      </c>
      <c r="W763" s="3" t="s">
        <v>3671</v>
      </c>
      <c r="X763" s="3" t="s">
        <v>3672</v>
      </c>
      <c r="Y763" s="3" t="s">
        <v>588</v>
      </c>
      <c r="Z763" s="3" t="s">
        <v>3281</v>
      </c>
      <c r="AA763" s="3" t="s">
        <v>562</v>
      </c>
      <c r="AB763">
        <v>0</v>
      </c>
      <c r="AC763">
        <v>0</v>
      </c>
      <c r="AD763">
        <v>30</v>
      </c>
      <c r="AE763">
        <v>0</v>
      </c>
      <c r="AF763">
        <v>0</v>
      </c>
      <c r="AG763">
        <v>30</v>
      </c>
      <c r="AH763">
        <v>0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0</v>
      </c>
      <c r="AO763">
        <v>0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0</v>
      </c>
      <c r="BB763">
        <v>960</v>
      </c>
      <c r="BC763">
        <v>0</v>
      </c>
      <c r="BD763">
        <v>0</v>
      </c>
      <c r="BE763">
        <v>960</v>
      </c>
      <c r="BF763">
        <v>0</v>
      </c>
      <c r="BG763">
        <v>0</v>
      </c>
      <c r="BH763">
        <v>0</v>
      </c>
      <c r="BI763">
        <v>0</v>
      </c>
      <c r="BJ763">
        <v>542</v>
      </c>
      <c r="BK763">
        <v>0</v>
      </c>
      <c r="BL763">
        <v>0</v>
      </c>
      <c r="BM763">
        <v>542</v>
      </c>
      <c r="BN763">
        <v>0</v>
      </c>
      <c r="BO763">
        <v>0</v>
      </c>
      <c r="BP763">
        <v>0</v>
      </c>
      <c r="BQ763">
        <v>0</v>
      </c>
      <c r="BR763">
        <v>960</v>
      </c>
      <c r="BS763">
        <v>0</v>
      </c>
      <c r="BT763">
        <v>0</v>
      </c>
      <c r="BU763">
        <v>960</v>
      </c>
      <c r="BV763">
        <v>0</v>
      </c>
      <c r="BW763">
        <v>0</v>
      </c>
      <c r="BX763">
        <v>0</v>
      </c>
      <c r="BY763">
        <v>0</v>
      </c>
      <c r="BZ763">
        <v>1260</v>
      </c>
      <c r="CA763">
        <v>0</v>
      </c>
      <c r="CB763">
        <v>0</v>
      </c>
      <c r="CC763">
        <v>1260</v>
      </c>
      <c r="CD763">
        <v>0</v>
      </c>
      <c r="CE763">
        <v>0</v>
      </c>
      <c r="CF763">
        <v>0</v>
      </c>
      <c r="CG763">
        <v>0</v>
      </c>
      <c r="CH763">
        <v>2370</v>
      </c>
      <c r="CI763">
        <v>0</v>
      </c>
      <c r="CJ763">
        <v>0</v>
      </c>
      <c r="CK763">
        <v>2370</v>
      </c>
      <c r="CL763">
        <v>0</v>
      </c>
      <c r="CM763">
        <v>0</v>
      </c>
      <c r="CN763">
        <v>0</v>
      </c>
      <c r="CO763">
        <v>0</v>
      </c>
      <c r="CP763">
        <v>2580</v>
      </c>
      <c r="CQ763">
        <v>0</v>
      </c>
      <c r="CR763">
        <v>0</v>
      </c>
      <c r="CS763">
        <v>2580</v>
      </c>
      <c r="CT763">
        <v>0</v>
      </c>
      <c r="CU763">
        <v>0</v>
      </c>
      <c r="CV763">
        <v>0</v>
      </c>
      <c r="CW763">
        <v>0</v>
      </c>
      <c r="CX763">
        <v>2400</v>
      </c>
      <c r="CY763">
        <v>0</v>
      </c>
      <c r="CZ763">
        <v>0</v>
      </c>
      <c r="DA763">
        <v>2400</v>
      </c>
      <c r="DB763">
        <v>0</v>
      </c>
      <c r="DC763">
        <v>0</v>
      </c>
      <c r="DD763">
        <v>0</v>
      </c>
      <c r="DE763">
        <v>0</v>
      </c>
      <c r="DF763">
        <v>2248</v>
      </c>
      <c r="DG763">
        <v>0</v>
      </c>
      <c r="DH763">
        <v>0</v>
      </c>
      <c r="DI763">
        <v>2248</v>
      </c>
      <c r="DJ763">
        <v>0</v>
      </c>
      <c r="DK763">
        <v>0</v>
      </c>
      <c r="DL763">
        <v>0</v>
      </c>
      <c r="DM763">
        <v>0</v>
      </c>
      <c r="DN763">
        <v>450</v>
      </c>
      <c r="DO763">
        <v>0</v>
      </c>
      <c r="DP763">
        <v>0</v>
      </c>
      <c r="DQ763">
        <v>450</v>
      </c>
      <c r="DR763">
        <v>0</v>
      </c>
      <c r="DS763">
        <v>0</v>
      </c>
      <c r="DT763">
        <v>210</v>
      </c>
      <c r="DU763">
        <v>8.7548000000000001E-2</v>
      </c>
      <c r="DV763">
        <v>240</v>
      </c>
      <c r="DW763">
        <v>0</v>
      </c>
      <c r="DX763">
        <v>0</v>
      </c>
      <c r="DY763" s="4">
        <v>46173</v>
      </c>
      <c r="DZ763" s="3" t="s">
        <v>4398</v>
      </c>
      <c r="EA763">
        <v>0</v>
      </c>
      <c r="EB763">
        <v>0</v>
      </c>
      <c r="EC763">
        <v>13800</v>
      </c>
      <c r="ED763">
        <v>0</v>
      </c>
      <c r="EE763">
        <v>0</v>
      </c>
      <c r="EF763">
        <v>13800</v>
      </c>
      <c r="EG763">
        <v>1380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553</v>
      </c>
      <c r="C764" s="3" t="s">
        <v>13</v>
      </c>
      <c r="D764" s="3" t="s">
        <v>14</v>
      </c>
      <c r="E764" s="3" t="s">
        <v>1408</v>
      </c>
      <c r="F764" s="3" t="s">
        <v>1409</v>
      </c>
      <c r="G764" s="3" t="s">
        <v>1410</v>
      </c>
      <c r="H764" s="3" t="s">
        <v>1411</v>
      </c>
      <c r="I764" s="3" t="s">
        <v>123</v>
      </c>
      <c r="J764" s="3" t="s">
        <v>124</v>
      </c>
      <c r="K764" s="3" t="s">
        <v>1374</v>
      </c>
      <c r="L764" s="3" t="s">
        <v>1376</v>
      </c>
      <c r="M764" s="3" t="s">
        <v>555</v>
      </c>
      <c r="N764" s="3" t="s">
        <v>1363</v>
      </c>
      <c r="O764">
        <v>2</v>
      </c>
      <c r="P764" s="3" t="s">
        <v>3116</v>
      </c>
      <c r="Q764" s="3" t="s">
        <v>3116</v>
      </c>
      <c r="R764" s="3" t="s">
        <v>3116</v>
      </c>
      <c r="S764" s="3" t="s">
        <v>1197</v>
      </c>
      <c r="T764" s="3" t="s">
        <v>2387</v>
      </c>
      <c r="U764" s="3" t="s">
        <v>665</v>
      </c>
      <c r="V764" s="3" t="s">
        <v>794</v>
      </c>
      <c r="W764" s="3" t="s">
        <v>795</v>
      </c>
      <c r="X764" s="3" t="s">
        <v>795</v>
      </c>
      <c r="Y764" s="3" t="s">
        <v>588</v>
      </c>
      <c r="Z764" s="3" t="s">
        <v>599</v>
      </c>
      <c r="AA764" s="3" t="s">
        <v>562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2</v>
      </c>
      <c r="BR764">
        <v>0</v>
      </c>
      <c r="BS764">
        <v>0</v>
      </c>
      <c r="BT764">
        <v>0</v>
      </c>
      <c r="BU764">
        <v>2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1</v>
      </c>
      <c r="DN764">
        <v>0</v>
      </c>
      <c r="DO764">
        <v>0</v>
      </c>
      <c r="DP764">
        <v>0</v>
      </c>
      <c r="DQ764">
        <v>1</v>
      </c>
      <c r="DR764">
        <v>0</v>
      </c>
      <c r="DS764">
        <v>0</v>
      </c>
      <c r="DT764">
        <v>1</v>
      </c>
      <c r="DU764">
        <v>8.7100000000000009</v>
      </c>
      <c r="DV764">
        <v>0</v>
      </c>
      <c r="DW764">
        <v>0</v>
      </c>
      <c r="DX764">
        <v>0</v>
      </c>
      <c r="DY764" s="4"/>
      <c r="DZ764" s="3" t="s">
        <v>4398</v>
      </c>
      <c r="EA764">
        <v>0</v>
      </c>
      <c r="EB764">
        <v>0</v>
      </c>
      <c r="EC764">
        <v>3</v>
      </c>
      <c r="ED764">
        <v>0</v>
      </c>
      <c r="EE764">
        <v>0</v>
      </c>
      <c r="EF764">
        <v>3</v>
      </c>
      <c r="EG764">
        <v>1.5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553</v>
      </c>
      <c r="C765" s="3" t="s">
        <v>13</v>
      </c>
      <c r="D765" s="3" t="s">
        <v>14</v>
      </c>
      <c r="E765" s="3" t="s">
        <v>1425</v>
      </c>
      <c r="F765" s="3" t="s">
        <v>1426</v>
      </c>
      <c r="G765" s="3" t="s">
        <v>1427</v>
      </c>
      <c r="H765" s="3" t="s">
        <v>1428</v>
      </c>
      <c r="I765" s="3" t="s">
        <v>111</v>
      </c>
      <c r="J765" s="3" t="s">
        <v>112</v>
      </c>
      <c r="K765" s="3" t="s">
        <v>1374</v>
      </c>
      <c r="L765" s="3" t="s">
        <v>1376</v>
      </c>
      <c r="M765" s="3" t="s">
        <v>555</v>
      </c>
      <c r="N765" s="3" t="s">
        <v>1363</v>
      </c>
      <c r="O765">
        <v>1</v>
      </c>
      <c r="P765" s="3" t="s">
        <v>3116</v>
      </c>
      <c r="Q765" s="3" t="s">
        <v>3116</v>
      </c>
      <c r="R765" s="3" t="s">
        <v>3116</v>
      </c>
      <c r="S765" s="3" t="s">
        <v>4223</v>
      </c>
      <c r="T765" s="3" t="s">
        <v>4224</v>
      </c>
      <c r="U765" s="3" t="s">
        <v>665</v>
      </c>
      <c r="V765" s="3" t="s">
        <v>794</v>
      </c>
      <c r="W765" s="3" t="s">
        <v>1034</v>
      </c>
      <c r="X765" s="3" t="s">
        <v>1034</v>
      </c>
      <c r="Y765" s="3" t="s">
        <v>588</v>
      </c>
      <c r="Z765" s="3" t="s">
        <v>599</v>
      </c>
      <c r="AA765" s="3" t="s">
        <v>562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</v>
      </c>
      <c r="DF765">
        <v>0</v>
      </c>
      <c r="DG765">
        <v>0</v>
      </c>
      <c r="DH765">
        <v>0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72</v>
      </c>
      <c r="DV765">
        <v>0</v>
      </c>
      <c r="DW765">
        <v>0</v>
      </c>
      <c r="DX765">
        <v>0</v>
      </c>
      <c r="DY765" s="4"/>
      <c r="DZ765" s="3" t="s">
        <v>4398</v>
      </c>
      <c r="EA765">
        <v>0</v>
      </c>
      <c r="EB765">
        <v>0</v>
      </c>
      <c r="EC765">
        <v>1</v>
      </c>
      <c r="ED765">
        <v>0</v>
      </c>
      <c r="EE765">
        <v>0</v>
      </c>
      <c r="EF765">
        <v>1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553</v>
      </c>
      <c r="C766" s="3" t="s">
        <v>13</v>
      </c>
      <c r="D766" s="3" t="s">
        <v>14</v>
      </c>
      <c r="E766" s="3" t="s">
        <v>1357</v>
      </c>
      <c r="F766" s="3" t="s">
        <v>1358</v>
      </c>
      <c r="G766" s="3" t="s">
        <v>1359</v>
      </c>
      <c r="H766" s="3" t="s">
        <v>1360</v>
      </c>
      <c r="I766" s="3" t="s">
        <v>421</v>
      </c>
      <c r="J766" s="3" t="s">
        <v>422</v>
      </c>
      <c r="K766" s="3" t="s">
        <v>1374</v>
      </c>
      <c r="L766" s="3" t="s">
        <v>1376</v>
      </c>
      <c r="M766" s="3" t="s">
        <v>555</v>
      </c>
      <c r="N766" s="3" t="s">
        <v>1363</v>
      </c>
      <c r="O766">
        <v>1</v>
      </c>
      <c r="P766" s="3" t="s">
        <v>3116</v>
      </c>
      <c r="Q766" s="3" t="s">
        <v>3116</v>
      </c>
      <c r="R766" s="3" t="s">
        <v>3116</v>
      </c>
      <c r="S766" s="3" t="s">
        <v>1175</v>
      </c>
      <c r="T766" s="3" t="s">
        <v>2201</v>
      </c>
      <c r="U766" s="3" t="s">
        <v>665</v>
      </c>
      <c r="V766" s="3" t="s">
        <v>794</v>
      </c>
      <c r="W766" s="3" t="s">
        <v>795</v>
      </c>
      <c r="X766" s="3" t="s">
        <v>795</v>
      </c>
      <c r="Y766" s="3" t="s">
        <v>561</v>
      </c>
      <c r="Z766" s="3" t="s">
        <v>3280</v>
      </c>
      <c r="AA766" s="3" t="s">
        <v>562</v>
      </c>
      <c r="AB766">
        <v>0</v>
      </c>
      <c r="AC766">
        <v>300</v>
      </c>
      <c r="AD766">
        <v>0</v>
      </c>
      <c r="AE766">
        <v>0</v>
      </c>
      <c r="AF766">
        <v>0</v>
      </c>
      <c r="AG766">
        <v>30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100</v>
      </c>
      <c r="BB766">
        <v>0</v>
      </c>
      <c r="BC766">
        <v>0</v>
      </c>
      <c r="BD766">
        <v>0</v>
      </c>
      <c r="BE766">
        <v>10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700</v>
      </c>
      <c r="BR766">
        <v>0</v>
      </c>
      <c r="BS766">
        <v>0</v>
      </c>
      <c r="BT766">
        <v>0</v>
      </c>
      <c r="BU766">
        <v>70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  <c r="DL766">
        <v>0</v>
      </c>
      <c r="DM766">
        <v>600</v>
      </c>
      <c r="DN766">
        <v>0</v>
      </c>
      <c r="DO766">
        <v>0</v>
      </c>
      <c r="DP766">
        <v>0</v>
      </c>
      <c r="DQ766">
        <v>600</v>
      </c>
      <c r="DR766">
        <v>0</v>
      </c>
      <c r="DS766">
        <v>0</v>
      </c>
      <c r="DT766">
        <v>600</v>
      </c>
      <c r="DU766">
        <v>0.14499999999999999</v>
      </c>
      <c r="DV766">
        <v>0</v>
      </c>
      <c r="DW766">
        <v>0</v>
      </c>
      <c r="DX766">
        <v>0</v>
      </c>
      <c r="DY766" s="4">
        <v>46996</v>
      </c>
      <c r="DZ766" s="3" t="s">
        <v>4398</v>
      </c>
      <c r="EA766">
        <v>0</v>
      </c>
      <c r="EB766">
        <v>0</v>
      </c>
      <c r="EC766">
        <v>1700</v>
      </c>
      <c r="ED766">
        <v>0</v>
      </c>
      <c r="EE766">
        <v>0</v>
      </c>
      <c r="EF766">
        <v>1700</v>
      </c>
      <c r="EG766">
        <v>425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553</v>
      </c>
      <c r="C767" s="3" t="s">
        <v>13</v>
      </c>
      <c r="D767" s="3" t="s">
        <v>14</v>
      </c>
      <c r="E767" s="3" t="s">
        <v>1389</v>
      </c>
      <c r="F767" s="3" t="s">
        <v>1390</v>
      </c>
      <c r="G767" s="3" t="s">
        <v>1391</v>
      </c>
      <c r="H767" s="3" t="s">
        <v>1392</v>
      </c>
      <c r="I767" s="3" t="s">
        <v>329</v>
      </c>
      <c r="J767" s="3" t="s">
        <v>330</v>
      </c>
      <c r="K767" s="3" t="s">
        <v>1374</v>
      </c>
      <c r="L767" s="3" t="s">
        <v>1375</v>
      </c>
      <c r="M767" s="3" t="s">
        <v>555</v>
      </c>
      <c r="N767" s="3" t="s">
        <v>1363</v>
      </c>
      <c r="O767">
        <v>3</v>
      </c>
      <c r="P767" s="3" t="s">
        <v>3116</v>
      </c>
      <c r="Q767" s="3" t="s">
        <v>3116</v>
      </c>
      <c r="R767" s="3" t="s">
        <v>3116</v>
      </c>
      <c r="S767" s="3" t="s">
        <v>1049</v>
      </c>
      <c r="T767" s="3" t="s">
        <v>3536</v>
      </c>
      <c r="U767" s="3" t="s">
        <v>665</v>
      </c>
      <c r="V767" s="3" t="s">
        <v>794</v>
      </c>
      <c r="W767" s="3" t="s">
        <v>1034</v>
      </c>
      <c r="X767" s="3" t="s">
        <v>1034</v>
      </c>
      <c r="Y767" s="3" t="s">
        <v>561</v>
      </c>
      <c r="Z767" s="3" t="s">
        <v>3280</v>
      </c>
      <c r="AA767" s="3" t="s">
        <v>562</v>
      </c>
      <c r="AB767">
        <v>0</v>
      </c>
      <c r="AC767">
        <v>6</v>
      </c>
      <c r="AD767">
        <v>9</v>
      </c>
      <c r="AE767">
        <v>0</v>
      </c>
      <c r="AF767">
        <v>0</v>
      </c>
      <c r="AG767">
        <v>15</v>
      </c>
      <c r="AH767">
        <v>0</v>
      </c>
      <c r="AI767">
        <v>0</v>
      </c>
      <c r="AJ767">
        <v>0</v>
      </c>
      <c r="AK767">
        <v>7</v>
      </c>
      <c r="AL767">
        <v>0</v>
      </c>
      <c r="AM767">
        <v>0</v>
      </c>
      <c r="AN767">
        <v>0</v>
      </c>
      <c r="AO767">
        <v>7</v>
      </c>
      <c r="AP767">
        <v>0</v>
      </c>
      <c r="AQ767">
        <v>0</v>
      </c>
      <c r="AR767">
        <v>0</v>
      </c>
      <c r="AS767">
        <v>0</v>
      </c>
      <c r="AT767">
        <v>11</v>
      </c>
      <c r="AU767">
        <v>0</v>
      </c>
      <c r="AV767">
        <v>0</v>
      </c>
      <c r="AW767">
        <v>11</v>
      </c>
      <c r="AX767">
        <v>0</v>
      </c>
      <c r="AY767">
        <v>0</v>
      </c>
      <c r="AZ767">
        <v>0</v>
      </c>
      <c r="BA767">
        <v>8</v>
      </c>
      <c r="BB767">
        <v>0</v>
      </c>
      <c r="BC767">
        <v>0</v>
      </c>
      <c r="BD767">
        <v>0</v>
      </c>
      <c r="BE767">
        <v>8</v>
      </c>
      <c r="BF767">
        <v>0</v>
      </c>
      <c r="BG767">
        <v>0</v>
      </c>
      <c r="BH767">
        <v>0</v>
      </c>
      <c r="BI767">
        <v>0</v>
      </c>
      <c r="BJ767">
        <v>11</v>
      </c>
      <c r="BK767">
        <v>0</v>
      </c>
      <c r="BL767">
        <v>0</v>
      </c>
      <c r="BM767">
        <v>11</v>
      </c>
      <c r="BN767">
        <v>0</v>
      </c>
      <c r="BO767">
        <v>0</v>
      </c>
      <c r="BP767">
        <v>0</v>
      </c>
      <c r="BQ767">
        <v>0</v>
      </c>
      <c r="BR767">
        <v>3</v>
      </c>
      <c r="BS767">
        <v>0</v>
      </c>
      <c r="BT767">
        <v>0</v>
      </c>
      <c r="BU767">
        <v>3</v>
      </c>
      <c r="BV767">
        <v>0</v>
      </c>
      <c r="BW767">
        <v>0</v>
      </c>
      <c r="BX767">
        <v>0</v>
      </c>
      <c r="BY767">
        <v>0</v>
      </c>
      <c r="BZ767">
        <v>2</v>
      </c>
      <c r="CA767">
        <v>0</v>
      </c>
      <c r="CB767">
        <v>0</v>
      </c>
      <c r="CC767">
        <v>2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3</v>
      </c>
      <c r="CQ767">
        <v>0</v>
      </c>
      <c r="CR767">
        <v>0</v>
      </c>
      <c r="CS767">
        <v>3</v>
      </c>
      <c r="CT767">
        <v>0</v>
      </c>
      <c r="CU767">
        <v>0</v>
      </c>
      <c r="CV767">
        <v>0</v>
      </c>
      <c r="CW767">
        <v>0</v>
      </c>
      <c r="CX767">
        <v>1</v>
      </c>
      <c r="CY767">
        <v>0</v>
      </c>
      <c r="CZ767">
        <v>0</v>
      </c>
      <c r="DA767">
        <v>1</v>
      </c>
      <c r="DB767">
        <v>0</v>
      </c>
      <c r="DC767">
        <v>0</v>
      </c>
      <c r="DD767">
        <v>0</v>
      </c>
      <c r="DE767">
        <v>0</v>
      </c>
      <c r="DF767">
        <v>2</v>
      </c>
      <c r="DG767">
        <v>0</v>
      </c>
      <c r="DH767">
        <v>0</v>
      </c>
      <c r="DI767">
        <v>2</v>
      </c>
      <c r="DJ767">
        <v>0</v>
      </c>
      <c r="DK767">
        <v>0</v>
      </c>
      <c r="DL767">
        <v>0</v>
      </c>
      <c r="DM767">
        <v>0</v>
      </c>
      <c r="DN767">
        <v>19</v>
      </c>
      <c r="DO767">
        <v>0</v>
      </c>
      <c r="DP767">
        <v>0</v>
      </c>
      <c r="DQ767">
        <v>19</v>
      </c>
      <c r="DR767">
        <v>0</v>
      </c>
      <c r="DS767">
        <v>0</v>
      </c>
      <c r="DT767">
        <v>19</v>
      </c>
      <c r="DU767">
        <v>0.5</v>
      </c>
      <c r="DV767">
        <v>0</v>
      </c>
      <c r="DW767">
        <v>0</v>
      </c>
      <c r="DX767">
        <v>0</v>
      </c>
      <c r="DY767" s="4"/>
      <c r="DZ767" s="3" t="s">
        <v>4398</v>
      </c>
      <c r="EA767">
        <v>0</v>
      </c>
      <c r="EB767">
        <v>0</v>
      </c>
      <c r="EC767">
        <v>82</v>
      </c>
      <c r="ED767">
        <v>0</v>
      </c>
      <c r="EE767">
        <v>0</v>
      </c>
      <c r="EF767">
        <v>82</v>
      </c>
      <c r="EG767">
        <v>7.4545449999999995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553</v>
      </c>
      <c r="C768" s="3" t="s">
        <v>13</v>
      </c>
      <c r="D768" s="3" t="s">
        <v>14</v>
      </c>
      <c r="E768" s="3" t="s">
        <v>1357</v>
      </c>
      <c r="F768" s="3" t="s">
        <v>1358</v>
      </c>
      <c r="G768" s="3" t="s">
        <v>1359</v>
      </c>
      <c r="H768" s="3" t="s">
        <v>1360</v>
      </c>
      <c r="I768" s="3" t="s">
        <v>452</v>
      </c>
      <c r="J768" s="3" t="s">
        <v>453</v>
      </c>
      <c r="K768" s="3" t="s">
        <v>1374</v>
      </c>
      <c r="L768" s="3" t="s">
        <v>1375</v>
      </c>
      <c r="M768" s="3" t="s">
        <v>555</v>
      </c>
      <c r="N768" s="3" t="s">
        <v>1363</v>
      </c>
      <c r="O768">
        <v>2</v>
      </c>
      <c r="P768" s="3" t="s">
        <v>3116</v>
      </c>
      <c r="Q768" s="3" t="s">
        <v>3116</v>
      </c>
      <c r="R768" s="3" t="s">
        <v>3116</v>
      </c>
      <c r="S768" s="3" t="s">
        <v>952</v>
      </c>
      <c r="T768" s="3" t="s">
        <v>2194</v>
      </c>
      <c r="U768" s="3" t="s">
        <v>572</v>
      </c>
      <c r="V768" s="3" t="s">
        <v>558</v>
      </c>
      <c r="W768" s="3" t="s">
        <v>3668</v>
      </c>
      <c r="X768" s="3" t="s">
        <v>3669</v>
      </c>
      <c r="Y768" s="3" t="s">
        <v>561</v>
      </c>
      <c r="Z768" s="3" t="s">
        <v>3281</v>
      </c>
      <c r="AA768" s="3" t="s">
        <v>562</v>
      </c>
      <c r="AB768">
        <v>0</v>
      </c>
      <c r="AC768">
        <v>0</v>
      </c>
      <c r="AD768">
        <v>2</v>
      </c>
      <c r="AE768">
        <v>0</v>
      </c>
      <c r="AF768">
        <v>0</v>
      </c>
      <c r="AG768">
        <v>2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15</v>
      </c>
      <c r="CA768">
        <v>0</v>
      </c>
      <c r="CB768">
        <v>0</v>
      </c>
      <c r="CC768">
        <v>15</v>
      </c>
      <c r="CD768">
        <v>0</v>
      </c>
      <c r="CE768">
        <v>0</v>
      </c>
      <c r="CF768">
        <v>0</v>
      </c>
      <c r="CG768">
        <v>0</v>
      </c>
      <c r="CH768">
        <v>5</v>
      </c>
      <c r="CI768">
        <v>0</v>
      </c>
      <c r="CJ768">
        <v>0</v>
      </c>
      <c r="CK768">
        <v>5</v>
      </c>
      <c r="CL768">
        <v>0</v>
      </c>
      <c r="CM768">
        <v>0</v>
      </c>
      <c r="CN768">
        <v>0</v>
      </c>
      <c r="CO768">
        <v>0</v>
      </c>
      <c r="CP768">
        <v>10</v>
      </c>
      <c r="CQ768">
        <v>0</v>
      </c>
      <c r="CR768">
        <v>0</v>
      </c>
      <c r="CS768">
        <v>10</v>
      </c>
      <c r="CT768">
        <v>0</v>
      </c>
      <c r="CU768">
        <v>0</v>
      </c>
      <c r="CV768">
        <v>0</v>
      </c>
      <c r="CW768">
        <v>0</v>
      </c>
      <c r="CX768">
        <v>5</v>
      </c>
      <c r="CY768">
        <v>0</v>
      </c>
      <c r="CZ768">
        <v>0</v>
      </c>
      <c r="DA768">
        <v>5</v>
      </c>
      <c r="DB768">
        <v>0</v>
      </c>
      <c r="DC768">
        <v>0</v>
      </c>
      <c r="DD768">
        <v>0</v>
      </c>
      <c r="DE768">
        <v>0</v>
      </c>
      <c r="DF768">
        <v>5</v>
      </c>
      <c r="DG768">
        <v>0</v>
      </c>
      <c r="DH768">
        <v>0</v>
      </c>
      <c r="DI768">
        <v>5</v>
      </c>
      <c r="DJ768">
        <v>0</v>
      </c>
      <c r="DK768">
        <v>0</v>
      </c>
      <c r="DL768">
        <v>0</v>
      </c>
      <c r="DM768">
        <v>0</v>
      </c>
      <c r="DN768">
        <v>5</v>
      </c>
      <c r="DO768">
        <v>0</v>
      </c>
      <c r="DP768">
        <v>0</v>
      </c>
      <c r="DQ768">
        <v>5</v>
      </c>
      <c r="DR768">
        <v>0</v>
      </c>
      <c r="DS768">
        <v>0</v>
      </c>
      <c r="DT768">
        <v>0</v>
      </c>
      <c r="DU768">
        <v>18.924600000000002</v>
      </c>
      <c r="DV768">
        <v>5</v>
      </c>
      <c r="DW768">
        <v>0</v>
      </c>
      <c r="DX768">
        <v>0</v>
      </c>
      <c r="DY768" s="4"/>
      <c r="DZ768" s="3" t="s">
        <v>4398</v>
      </c>
      <c r="EA768">
        <v>0</v>
      </c>
      <c r="EB768">
        <v>0</v>
      </c>
      <c r="EC768">
        <v>47</v>
      </c>
      <c r="ED768">
        <v>0</v>
      </c>
      <c r="EE768">
        <v>0</v>
      </c>
      <c r="EF768">
        <v>47</v>
      </c>
      <c r="EG768">
        <v>6.7142859999999995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553</v>
      </c>
      <c r="C769" s="3" t="s">
        <v>13</v>
      </c>
      <c r="D769" s="3" t="s">
        <v>14</v>
      </c>
      <c r="E769" s="3" t="s">
        <v>1408</v>
      </c>
      <c r="F769" s="3" t="s">
        <v>1409</v>
      </c>
      <c r="G769" s="3" t="s">
        <v>1410</v>
      </c>
      <c r="H769" s="3" t="s">
        <v>1411</v>
      </c>
      <c r="I769" s="3" t="s">
        <v>351</v>
      </c>
      <c r="J769" s="3" t="s">
        <v>352</v>
      </c>
      <c r="K769" s="3" t="s">
        <v>1374</v>
      </c>
      <c r="L769" s="3" t="s">
        <v>1375</v>
      </c>
      <c r="M769" s="3" t="s">
        <v>555</v>
      </c>
      <c r="N769" s="3" t="s">
        <v>1363</v>
      </c>
      <c r="O769">
        <v>2</v>
      </c>
      <c r="P769" s="3" t="s">
        <v>3116</v>
      </c>
      <c r="Q769" s="3" t="s">
        <v>3116</v>
      </c>
      <c r="R769" s="3" t="s">
        <v>3116</v>
      </c>
      <c r="S769" s="3" t="s">
        <v>988</v>
      </c>
      <c r="T769" s="3" t="s">
        <v>2236</v>
      </c>
      <c r="U769" s="3" t="s">
        <v>665</v>
      </c>
      <c r="V769" s="3" t="s">
        <v>794</v>
      </c>
      <c r="W769" s="3" t="s">
        <v>795</v>
      </c>
      <c r="X769" s="3" t="s">
        <v>795</v>
      </c>
      <c r="Y769" s="3" t="s">
        <v>588</v>
      </c>
      <c r="Z769" s="3" t="s">
        <v>3280</v>
      </c>
      <c r="AA769" s="3" t="s">
        <v>562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8</v>
      </c>
      <c r="DN769">
        <v>0</v>
      </c>
      <c r="DO769">
        <v>0</v>
      </c>
      <c r="DP769">
        <v>0</v>
      </c>
      <c r="DQ769">
        <v>8</v>
      </c>
      <c r="DR769">
        <v>0</v>
      </c>
      <c r="DS769">
        <v>0</v>
      </c>
      <c r="DT769">
        <v>8</v>
      </c>
      <c r="DU769">
        <v>14.47</v>
      </c>
      <c r="DV769">
        <v>0</v>
      </c>
      <c r="DW769">
        <v>0</v>
      </c>
      <c r="DX769">
        <v>0</v>
      </c>
      <c r="DY769" s="4"/>
      <c r="DZ769" s="3" t="s">
        <v>4398</v>
      </c>
      <c r="EA769">
        <v>0</v>
      </c>
      <c r="EB769">
        <v>0</v>
      </c>
      <c r="EC769">
        <v>8</v>
      </c>
      <c r="ED769">
        <v>0</v>
      </c>
      <c r="EE769">
        <v>0</v>
      </c>
      <c r="EF769">
        <v>8</v>
      </c>
      <c r="EG769">
        <v>8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553</v>
      </c>
      <c r="C770" s="3" t="s">
        <v>13</v>
      </c>
      <c r="D770" s="3" t="s">
        <v>14</v>
      </c>
      <c r="E770" s="3" t="s">
        <v>1389</v>
      </c>
      <c r="F770" s="3" t="s">
        <v>1390</v>
      </c>
      <c r="G770" s="3" t="s">
        <v>1391</v>
      </c>
      <c r="H770" s="3" t="s">
        <v>1392</v>
      </c>
      <c r="I770" s="3" t="s">
        <v>399</v>
      </c>
      <c r="J770" s="3" t="s">
        <v>400</v>
      </c>
      <c r="K770" s="3" t="s">
        <v>1374</v>
      </c>
      <c r="L770" s="3" t="s">
        <v>1376</v>
      </c>
      <c r="M770" s="3" t="s">
        <v>555</v>
      </c>
      <c r="N770" s="3" t="s">
        <v>1363</v>
      </c>
      <c r="O770">
        <v>4</v>
      </c>
      <c r="P770" s="3" t="s">
        <v>3116</v>
      </c>
      <c r="Q770" s="3" t="s">
        <v>3116</v>
      </c>
      <c r="R770" s="3" t="s">
        <v>3116</v>
      </c>
      <c r="S770" s="3" t="s">
        <v>781</v>
      </c>
      <c r="T770" s="3" t="s">
        <v>2036</v>
      </c>
      <c r="U770" s="3" t="s">
        <v>572</v>
      </c>
      <c r="V770" s="3" t="s">
        <v>558</v>
      </c>
      <c r="W770" s="3" t="s">
        <v>3668</v>
      </c>
      <c r="X770" s="3" t="s">
        <v>3669</v>
      </c>
      <c r="Y770" s="3" t="s">
        <v>561</v>
      </c>
      <c r="Z770" s="3" t="s">
        <v>3281</v>
      </c>
      <c r="AA770" s="3" t="s">
        <v>562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1</v>
      </c>
      <c r="AM770">
        <v>0</v>
      </c>
      <c r="AN770">
        <v>0</v>
      </c>
      <c r="AO770">
        <v>1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1</v>
      </c>
      <c r="BC770">
        <v>0</v>
      </c>
      <c r="BD770">
        <v>0</v>
      </c>
      <c r="BE770">
        <v>1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1</v>
      </c>
      <c r="CI770">
        <v>0</v>
      </c>
      <c r="CJ770">
        <v>0</v>
      </c>
      <c r="CK770">
        <v>1</v>
      </c>
      <c r="CL770">
        <v>0</v>
      </c>
      <c r="CM770">
        <v>0</v>
      </c>
      <c r="CN770">
        <v>0</v>
      </c>
      <c r="CO770">
        <v>0</v>
      </c>
      <c r="CP770">
        <v>1</v>
      </c>
      <c r="CQ770">
        <v>0</v>
      </c>
      <c r="CR770">
        <v>0</v>
      </c>
      <c r="CS770">
        <v>1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9.244900000000001</v>
      </c>
      <c r="DV770">
        <v>0</v>
      </c>
      <c r="DW770">
        <v>0</v>
      </c>
      <c r="DX770">
        <v>0</v>
      </c>
      <c r="DY770" s="4"/>
      <c r="DZ770" s="3" t="s">
        <v>4398</v>
      </c>
      <c r="EA770">
        <v>0</v>
      </c>
      <c r="EB770">
        <v>0</v>
      </c>
      <c r="EC770">
        <v>4</v>
      </c>
      <c r="ED770">
        <v>0</v>
      </c>
      <c r="EE770">
        <v>0</v>
      </c>
      <c r="EF770">
        <v>4</v>
      </c>
      <c r="EG770">
        <v>1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553</v>
      </c>
      <c r="C771" s="3" t="s">
        <v>13</v>
      </c>
      <c r="D771" s="3" t="s">
        <v>14</v>
      </c>
      <c r="E771" s="3" t="s">
        <v>1408</v>
      </c>
      <c r="F771" s="3" t="s">
        <v>1409</v>
      </c>
      <c r="G771" s="3" t="s">
        <v>1410</v>
      </c>
      <c r="H771" s="3" t="s">
        <v>1411</v>
      </c>
      <c r="I771" s="3" t="s">
        <v>351</v>
      </c>
      <c r="J771" s="3" t="s">
        <v>352</v>
      </c>
      <c r="K771" s="3" t="s">
        <v>1374</v>
      </c>
      <c r="L771" s="3" t="s">
        <v>1375</v>
      </c>
      <c r="M771" s="3" t="s">
        <v>555</v>
      </c>
      <c r="N771" s="3" t="s">
        <v>1363</v>
      </c>
      <c r="O771">
        <v>2</v>
      </c>
      <c r="P771" s="3" t="s">
        <v>3116</v>
      </c>
      <c r="Q771" s="3" t="s">
        <v>3116</v>
      </c>
      <c r="R771" s="3" t="s">
        <v>3116</v>
      </c>
      <c r="S771" s="3" t="s">
        <v>778</v>
      </c>
      <c r="T771" s="3" t="s">
        <v>2033</v>
      </c>
      <c r="U771" s="3" t="s">
        <v>572</v>
      </c>
      <c r="V771" s="3" t="s">
        <v>558</v>
      </c>
      <c r="W771" s="3" t="s">
        <v>3668</v>
      </c>
      <c r="X771" s="3" t="s">
        <v>3669</v>
      </c>
      <c r="Y771" s="3" t="s">
        <v>561</v>
      </c>
      <c r="Z771" s="3" t="s">
        <v>3281</v>
      </c>
      <c r="AA771" s="3" t="s">
        <v>562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1</v>
      </c>
      <c r="CY771">
        <v>0</v>
      </c>
      <c r="CZ771">
        <v>0</v>
      </c>
      <c r="DA771">
        <v>1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0</v>
      </c>
      <c r="DU771">
        <v>67.144000000000005</v>
      </c>
      <c r="DV771">
        <v>0</v>
      </c>
      <c r="DW771">
        <v>0</v>
      </c>
      <c r="DX771">
        <v>0</v>
      </c>
      <c r="DY771" s="4"/>
      <c r="DZ771" s="3" t="s">
        <v>4398</v>
      </c>
      <c r="EA771">
        <v>0</v>
      </c>
      <c r="EB771">
        <v>0</v>
      </c>
      <c r="EC771">
        <v>1</v>
      </c>
      <c r="ED771">
        <v>0</v>
      </c>
      <c r="EE771">
        <v>0</v>
      </c>
      <c r="EF771">
        <v>1</v>
      </c>
      <c r="EG771">
        <v>1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553</v>
      </c>
      <c r="C772" s="3" t="s">
        <v>13</v>
      </c>
      <c r="D772" s="3" t="s">
        <v>14</v>
      </c>
      <c r="E772" s="3" t="s">
        <v>1425</v>
      </c>
      <c r="F772" s="3" t="s">
        <v>1426</v>
      </c>
      <c r="G772" s="3" t="s">
        <v>1427</v>
      </c>
      <c r="H772" s="3" t="s">
        <v>1428</v>
      </c>
      <c r="I772" s="3" t="s">
        <v>151</v>
      </c>
      <c r="J772" s="3" t="s">
        <v>152</v>
      </c>
      <c r="K772" s="3" t="s">
        <v>1374</v>
      </c>
      <c r="L772" s="3" t="s">
        <v>1376</v>
      </c>
      <c r="M772" s="3" t="s">
        <v>555</v>
      </c>
      <c r="N772" s="3" t="s">
        <v>1363</v>
      </c>
      <c r="O772">
        <v>3</v>
      </c>
      <c r="P772" s="3" t="s">
        <v>3116</v>
      </c>
      <c r="Q772" s="3" t="s">
        <v>3116</v>
      </c>
      <c r="R772" s="3" t="s">
        <v>3116</v>
      </c>
      <c r="S772" s="3" t="s">
        <v>1221</v>
      </c>
      <c r="T772" s="3" t="s">
        <v>2699</v>
      </c>
      <c r="U772" s="3" t="s">
        <v>665</v>
      </c>
      <c r="V772" s="3" t="s">
        <v>794</v>
      </c>
      <c r="W772" s="3" t="s">
        <v>795</v>
      </c>
      <c r="X772" s="3" t="s">
        <v>795</v>
      </c>
      <c r="Y772" s="3" t="s">
        <v>561</v>
      </c>
      <c r="Z772" s="3" t="s">
        <v>599</v>
      </c>
      <c r="AA772" s="3" t="s">
        <v>562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2</v>
      </c>
      <c r="DE772">
        <v>0</v>
      </c>
      <c r="DF772">
        <v>0</v>
      </c>
      <c r="DG772">
        <v>0</v>
      </c>
      <c r="DH772">
        <v>0</v>
      </c>
      <c r="DI772">
        <v>2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0</v>
      </c>
      <c r="DU772">
        <v>7.04</v>
      </c>
      <c r="DV772">
        <v>0</v>
      </c>
      <c r="DW772">
        <v>0</v>
      </c>
      <c r="DX772">
        <v>0</v>
      </c>
      <c r="DY772" s="4"/>
      <c r="DZ772" s="3" t="s">
        <v>4398</v>
      </c>
      <c r="EA772">
        <v>0</v>
      </c>
      <c r="EB772">
        <v>0</v>
      </c>
      <c r="EC772">
        <v>2</v>
      </c>
      <c r="ED772">
        <v>0</v>
      </c>
      <c r="EE772">
        <v>0</v>
      </c>
      <c r="EF772">
        <v>2</v>
      </c>
      <c r="EG772">
        <v>2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553</v>
      </c>
      <c r="C773" s="3" t="s">
        <v>13</v>
      </c>
      <c r="D773" s="3" t="s">
        <v>14</v>
      </c>
      <c r="E773" s="3" t="s">
        <v>1425</v>
      </c>
      <c r="F773" s="3" t="s">
        <v>1426</v>
      </c>
      <c r="G773" s="3" t="s">
        <v>1427</v>
      </c>
      <c r="H773" s="3" t="s">
        <v>1428</v>
      </c>
      <c r="I773" s="3" t="s">
        <v>428</v>
      </c>
      <c r="J773" s="3" t="s">
        <v>429</v>
      </c>
      <c r="K773" s="3" t="s">
        <v>1374</v>
      </c>
      <c r="L773" s="3" t="s">
        <v>1375</v>
      </c>
      <c r="M773" s="3" t="s">
        <v>555</v>
      </c>
      <c r="N773" s="3" t="s">
        <v>1363</v>
      </c>
      <c r="O773">
        <v>3</v>
      </c>
      <c r="P773" s="3" t="s">
        <v>3116</v>
      </c>
      <c r="Q773" s="3" t="s">
        <v>3116</v>
      </c>
      <c r="R773" s="3" t="s">
        <v>3116</v>
      </c>
      <c r="S773" s="3" t="s">
        <v>952</v>
      </c>
      <c r="T773" s="3" t="s">
        <v>2194</v>
      </c>
      <c r="U773" s="3" t="s">
        <v>572</v>
      </c>
      <c r="V773" s="3" t="s">
        <v>558</v>
      </c>
      <c r="W773" s="3" t="s">
        <v>3668</v>
      </c>
      <c r="X773" s="3" t="s">
        <v>3669</v>
      </c>
      <c r="Y773" s="3" t="s">
        <v>561</v>
      </c>
      <c r="Z773" s="3" t="s">
        <v>3281</v>
      </c>
      <c r="AA773" s="3" t="s">
        <v>562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0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10</v>
      </c>
      <c r="BS773">
        <v>0</v>
      </c>
      <c r="BT773">
        <v>0</v>
      </c>
      <c r="BU773">
        <v>10</v>
      </c>
      <c r="BV773">
        <v>0</v>
      </c>
      <c r="BW773">
        <v>0</v>
      </c>
      <c r="BX773">
        <v>0</v>
      </c>
      <c r="BY773">
        <v>0</v>
      </c>
      <c r="BZ773">
        <v>10</v>
      </c>
      <c r="CA773">
        <v>0</v>
      </c>
      <c r="CB773">
        <v>0</v>
      </c>
      <c r="CC773">
        <v>10</v>
      </c>
      <c r="CD773">
        <v>0</v>
      </c>
      <c r="CE773">
        <v>0</v>
      </c>
      <c r="CF773">
        <v>0</v>
      </c>
      <c r="CG773">
        <v>0</v>
      </c>
      <c r="CH773">
        <v>60</v>
      </c>
      <c r="CI773">
        <v>0</v>
      </c>
      <c r="CJ773">
        <v>0</v>
      </c>
      <c r="CK773">
        <v>60</v>
      </c>
      <c r="CL773">
        <v>0</v>
      </c>
      <c r="CM773">
        <v>0</v>
      </c>
      <c r="CN773">
        <v>0</v>
      </c>
      <c r="CO773">
        <v>0</v>
      </c>
      <c r="CP773">
        <v>6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4</v>
      </c>
      <c r="DG773">
        <v>0</v>
      </c>
      <c r="DH773">
        <v>0</v>
      </c>
      <c r="DI773">
        <v>4</v>
      </c>
      <c r="DJ773">
        <v>0</v>
      </c>
      <c r="DK773">
        <v>0</v>
      </c>
      <c r="DL773">
        <v>0</v>
      </c>
      <c r="DM773">
        <v>0</v>
      </c>
      <c r="DN773">
        <v>10</v>
      </c>
      <c r="DO773">
        <v>0</v>
      </c>
      <c r="DP773">
        <v>0</v>
      </c>
      <c r="DQ773">
        <v>10</v>
      </c>
      <c r="DR773">
        <v>0</v>
      </c>
      <c r="DS773">
        <v>0</v>
      </c>
      <c r="DT773">
        <v>10</v>
      </c>
      <c r="DU773">
        <v>19.73</v>
      </c>
      <c r="DV773">
        <v>0</v>
      </c>
      <c r="DW773">
        <v>0</v>
      </c>
      <c r="DX773">
        <v>0</v>
      </c>
      <c r="DY773" s="4"/>
      <c r="DZ773" s="3" t="s">
        <v>4398</v>
      </c>
      <c r="EA773">
        <v>0</v>
      </c>
      <c r="EB773">
        <v>0</v>
      </c>
      <c r="EC773">
        <v>100</v>
      </c>
      <c r="ED773">
        <v>0</v>
      </c>
      <c r="EE773">
        <v>0</v>
      </c>
      <c r="EF773">
        <v>100</v>
      </c>
      <c r="EG773">
        <v>16.666667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553</v>
      </c>
      <c r="C774" s="3" t="s">
        <v>13</v>
      </c>
      <c r="D774" s="3" t="s">
        <v>14</v>
      </c>
      <c r="E774" s="3" t="s">
        <v>1425</v>
      </c>
      <c r="F774" s="3" t="s">
        <v>1426</v>
      </c>
      <c r="G774" s="3" t="s">
        <v>1427</v>
      </c>
      <c r="H774" s="3" t="s">
        <v>1428</v>
      </c>
      <c r="I774" s="3" t="s">
        <v>499</v>
      </c>
      <c r="J774" s="3" t="s">
        <v>500</v>
      </c>
      <c r="K774" s="3" t="s">
        <v>1374</v>
      </c>
      <c r="L774" s="3" t="s">
        <v>1376</v>
      </c>
      <c r="M774" s="3" t="s">
        <v>555</v>
      </c>
      <c r="N774" s="3" t="s">
        <v>1363</v>
      </c>
      <c r="O774">
        <v>1</v>
      </c>
      <c r="P774" s="3" t="s">
        <v>3116</v>
      </c>
      <c r="Q774" s="3" t="s">
        <v>3116</v>
      </c>
      <c r="R774" s="3" t="s">
        <v>3116</v>
      </c>
      <c r="S774" s="3" t="s">
        <v>740</v>
      </c>
      <c r="T774" s="3" t="s">
        <v>1988</v>
      </c>
      <c r="U774" s="3" t="s">
        <v>572</v>
      </c>
      <c r="V774" s="3" t="s">
        <v>558</v>
      </c>
      <c r="W774" s="3" t="s">
        <v>558</v>
      </c>
      <c r="X774" s="3" t="s">
        <v>3670</v>
      </c>
      <c r="Y774" s="3" t="s">
        <v>561</v>
      </c>
      <c r="Z774" s="3" t="s">
        <v>3280</v>
      </c>
      <c r="AA774" s="3" t="s">
        <v>562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1</v>
      </c>
      <c r="CP774">
        <v>0</v>
      </c>
      <c r="CQ774">
        <v>0</v>
      </c>
      <c r="CR774">
        <v>0</v>
      </c>
      <c r="CS774">
        <v>1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9</v>
      </c>
      <c r="DF774">
        <v>0</v>
      </c>
      <c r="DG774">
        <v>0</v>
      </c>
      <c r="DH774">
        <v>0</v>
      </c>
      <c r="DI774">
        <v>9</v>
      </c>
      <c r="DJ774">
        <v>0</v>
      </c>
      <c r="DK774">
        <v>0</v>
      </c>
      <c r="DL774">
        <v>0</v>
      </c>
      <c r="DM774">
        <v>0</v>
      </c>
      <c r="DN774">
        <v>0</v>
      </c>
      <c r="DO774">
        <v>0</v>
      </c>
      <c r="DP774">
        <v>0</v>
      </c>
      <c r="DQ774">
        <v>0</v>
      </c>
      <c r="DR774">
        <v>0</v>
      </c>
      <c r="DS774">
        <v>0</v>
      </c>
      <c r="DT774">
        <v>0</v>
      </c>
      <c r="DU774">
        <v>1.87</v>
      </c>
      <c r="DV774">
        <v>0</v>
      </c>
      <c r="DW774">
        <v>0</v>
      </c>
      <c r="DX774">
        <v>0</v>
      </c>
      <c r="DY774" s="4"/>
      <c r="DZ774" s="3" t="s">
        <v>4398</v>
      </c>
      <c r="EA774">
        <v>0</v>
      </c>
      <c r="EB774">
        <v>0</v>
      </c>
      <c r="EC774">
        <v>10</v>
      </c>
      <c r="ED774">
        <v>0</v>
      </c>
      <c r="EE774">
        <v>0</v>
      </c>
      <c r="EF774">
        <v>10</v>
      </c>
      <c r="EG774">
        <v>5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553</v>
      </c>
      <c r="C775" s="3" t="s">
        <v>13</v>
      </c>
      <c r="D775" s="3" t="s">
        <v>14</v>
      </c>
      <c r="E775" s="3" t="s">
        <v>1357</v>
      </c>
      <c r="F775" s="3" t="s">
        <v>1358</v>
      </c>
      <c r="G775" s="3" t="s">
        <v>1359</v>
      </c>
      <c r="H775" s="3" t="s">
        <v>1360</v>
      </c>
      <c r="I775" s="3" t="s">
        <v>421</v>
      </c>
      <c r="J775" s="3" t="s">
        <v>422</v>
      </c>
      <c r="K775" s="3" t="s">
        <v>1374</v>
      </c>
      <c r="L775" s="3" t="s">
        <v>1376</v>
      </c>
      <c r="M775" s="3" t="s">
        <v>555</v>
      </c>
      <c r="N775" s="3" t="s">
        <v>1363</v>
      </c>
      <c r="O775">
        <v>1</v>
      </c>
      <c r="P775" s="3" t="s">
        <v>3116</v>
      </c>
      <c r="Q775" s="3" t="s">
        <v>3116</v>
      </c>
      <c r="R775" s="3" t="s">
        <v>3116</v>
      </c>
      <c r="S775" s="3" t="s">
        <v>976</v>
      </c>
      <c r="T775" s="3" t="s">
        <v>2223</v>
      </c>
      <c r="U775" s="3" t="s">
        <v>665</v>
      </c>
      <c r="V775" s="3" t="s">
        <v>794</v>
      </c>
      <c r="W775" s="3" t="s">
        <v>795</v>
      </c>
      <c r="X775" s="3" t="s">
        <v>795</v>
      </c>
      <c r="Y775" s="3" t="s">
        <v>561</v>
      </c>
      <c r="Z775" s="3" t="s">
        <v>599</v>
      </c>
      <c r="AA775" s="3" t="s">
        <v>562</v>
      </c>
      <c r="AB775">
        <v>0</v>
      </c>
      <c r="AC775">
        <v>1</v>
      </c>
      <c r="AD775">
        <v>0</v>
      </c>
      <c r="AE775">
        <v>0</v>
      </c>
      <c r="AF775">
        <v>0</v>
      </c>
      <c r="AG775">
        <v>1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2</v>
      </c>
      <c r="AT775">
        <v>0</v>
      </c>
      <c r="AU775">
        <v>0</v>
      </c>
      <c r="AV775">
        <v>0</v>
      </c>
      <c r="AW775">
        <v>2</v>
      </c>
      <c r="AX775">
        <v>0</v>
      </c>
      <c r="AY775">
        <v>0</v>
      </c>
      <c r="AZ775">
        <v>0</v>
      </c>
      <c r="BA775">
        <v>1</v>
      </c>
      <c r="BB775">
        <v>0</v>
      </c>
      <c r="BC775">
        <v>0</v>
      </c>
      <c r="BD775">
        <v>0</v>
      </c>
      <c r="BE775">
        <v>1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1</v>
      </c>
      <c r="BZ775">
        <v>0</v>
      </c>
      <c r="CA775">
        <v>0</v>
      </c>
      <c r="CB775">
        <v>0</v>
      </c>
      <c r="CC775">
        <v>1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1</v>
      </c>
      <c r="CP775">
        <v>0</v>
      </c>
      <c r="CQ775">
        <v>0</v>
      </c>
      <c r="CR775">
        <v>0</v>
      </c>
      <c r="CS775">
        <v>1</v>
      </c>
      <c r="CT775">
        <v>0</v>
      </c>
      <c r="CU775">
        <v>0</v>
      </c>
      <c r="CV775">
        <v>0</v>
      </c>
      <c r="CW775">
        <v>4</v>
      </c>
      <c r="CX775">
        <v>0</v>
      </c>
      <c r="CY775">
        <v>0</v>
      </c>
      <c r="CZ775">
        <v>0</v>
      </c>
      <c r="DA775">
        <v>4</v>
      </c>
      <c r="DB775">
        <v>0</v>
      </c>
      <c r="DC775">
        <v>0</v>
      </c>
      <c r="DD775">
        <v>1</v>
      </c>
      <c r="DE775">
        <v>2</v>
      </c>
      <c r="DF775">
        <v>0</v>
      </c>
      <c r="DG775">
        <v>0</v>
      </c>
      <c r="DH775">
        <v>0</v>
      </c>
      <c r="DI775">
        <v>3</v>
      </c>
      <c r="DJ775">
        <v>0</v>
      </c>
      <c r="DK775">
        <v>0</v>
      </c>
      <c r="DL775">
        <v>0</v>
      </c>
      <c r="DM775">
        <v>10</v>
      </c>
      <c r="DN775">
        <v>0</v>
      </c>
      <c r="DO775">
        <v>0</v>
      </c>
      <c r="DP775">
        <v>0</v>
      </c>
      <c r="DQ775">
        <v>10</v>
      </c>
      <c r="DR775">
        <v>0</v>
      </c>
      <c r="DS775">
        <v>0</v>
      </c>
      <c r="DT775">
        <v>10</v>
      </c>
      <c r="DU775">
        <v>3.9750000000000001</v>
      </c>
      <c r="DV775">
        <v>0</v>
      </c>
      <c r="DW775">
        <v>0</v>
      </c>
      <c r="DX775">
        <v>0</v>
      </c>
      <c r="DY775" s="4">
        <v>46996</v>
      </c>
      <c r="DZ775" s="3" t="s">
        <v>4398</v>
      </c>
      <c r="EA775">
        <v>0</v>
      </c>
      <c r="EB775">
        <v>0</v>
      </c>
      <c r="EC775">
        <v>23</v>
      </c>
      <c r="ED775">
        <v>0</v>
      </c>
      <c r="EE775">
        <v>0</v>
      </c>
      <c r="EF775">
        <v>23</v>
      </c>
      <c r="EG775">
        <v>2.875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553</v>
      </c>
      <c r="C776" s="3" t="s">
        <v>13</v>
      </c>
      <c r="D776" s="3" t="s">
        <v>14</v>
      </c>
      <c r="E776" s="3" t="s">
        <v>1389</v>
      </c>
      <c r="F776" s="3" t="s">
        <v>1390</v>
      </c>
      <c r="G776" s="3" t="s">
        <v>1391</v>
      </c>
      <c r="H776" s="3" t="s">
        <v>1392</v>
      </c>
      <c r="I776" s="3" t="s">
        <v>481</v>
      </c>
      <c r="J776" s="3" t="s">
        <v>482</v>
      </c>
      <c r="K776" s="3" t="s">
        <v>1374</v>
      </c>
      <c r="L776" s="3" t="s">
        <v>1375</v>
      </c>
      <c r="M776" s="3" t="s">
        <v>555</v>
      </c>
      <c r="N776" s="3" t="s">
        <v>1363</v>
      </c>
      <c r="O776">
        <v>2</v>
      </c>
      <c r="P776" s="3" t="s">
        <v>3116</v>
      </c>
      <c r="Q776" s="3" t="s">
        <v>3116</v>
      </c>
      <c r="R776" s="3" t="s">
        <v>3116</v>
      </c>
      <c r="S776" s="3" t="s">
        <v>883</v>
      </c>
      <c r="T776" s="3" t="s">
        <v>2124</v>
      </c>
      <c r="U776" s="3" t="s">
        <v>557</v>
      </c>
      <c r="V776" s="3" t="s">
        <v>558</v>
      </c>
      <c r="W776" s="3" t="s">
        <v>558</v>
      </c>
      <c r="X776" s="3" t="s">
        <v>3670</v>
      </c>
      <c r="Y776" s="3" t="s">
        <v>561</v>
      </c>
      <c r="Z776" s="3" t="s">
        <v>3281</v>
      </c>
      <c r="AA776" s="3" t="s">
        <v>562</v>
      </c>
      <c r="AB776">
        <v>0</v>
      </c>
      <c r="AC776">
        <v>0</v>
      </c>
      <c r="AD776">
        <v>4</v>
      </c>
      <c r="AE776">
        <v>0</v>
      </c>
      <c r="AF776">
        <v>0</v>
      </c>
      <c r="AG776">
        <v>4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12</v>
      </c>
      <c r="BK776">
        <v>0</v>
      </c>
      <c r="BL776">
        <v>0</v>
      </c>
      <c r="BM776">
        <v>12</v>
      </c>
      <c r="BN776">
        <v>0</v>
      </c>
      <c r="BO776">
        <v>0</v>
      </c>
      <c r="BP776">
        <v>0</v>
      </c>
      <c r="BQ776">
        <v>0</v>
      </c>
      <c r="BR776">
        <v>4</v>
      </c>
      <c r="BS776">
        <v>0</v>
      </c>
      <c r="BT776">
        <v>0</v>
      </c>
      <c r="BU776">
        <v>4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8</v>
      </c>
      <c r="CY776">
        <v>0</v>
      </c>
      <c r="CZ776">
        <v>0</v>
      </c>
      <c r="DA776">
        <v>8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1.28</v>
      </c>
      <c r="DV776">
        <v>0</v>
      </c>
      <c r="DW776">
        <v>0</v>
      </c>
      <c r="DX776">
        <v>0</v>
      </c>
      <c r="DY776" s="4"/>
      <c r="DZ776" s="3" t="s">
        <v>4398</v>
      </c>
      <c r="EA776">
        <v>0</v>
      </c>
      <c r="EB776">
        <v>0</v>
      </c>
      <c r="EC776">
        <v>28</v>
      </c>
      <c r="ED776">
        <v>0</v>
      </c>
      <c r="EE776">
        <v>0</v>
      </c>
      <c r="EF776">
        <v>28</v>
      </c>
      <c r="EG776">
        <v>7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553</v>
      </c>
      <c r="C777" s="3" t="s">
        <v>13</v>
      </c>
      <c r="D777" s="3" t="s">
        <v>14</v>
      </c>
      <c r="E777" s="3" t="s">
        <v>1389</v>
      </c>
      <c r="F777" s="3" t="s">
        <v>1390</v>
      </c>
      <c r="G777" s="3" t="s">
        <v>1391</v>
      </c>
      <c r="H777" s="3" t="s">
        <v>1392</v>
      </c>
      <c r="I777" s="3" t="s">
        <v>270</v>
      </c>
      <c r="J777" s="3" t="s">
        <v>271</v>
      </c>
      <c r="K777" s="3" t="s">
        <v>1374</v>
      </c>
      <c r="L777" s="3" t="s">
        <v>1375</v>
      </c>
      <c r="M777" s="3" t="s">
        <v>555</v>
      </c>
      <c r="N777" s="3" t="s">
        <v>1363</v>
      </c>
      <c r="O777">
        <v>3</v>
      </c>
      <c r="P777" s="3" t="s">
        <v>3116</v>
      </c>
      <c r="Q777" s="3" t="s">
        <v>3116</v>
      </c>
      <c r="R777" s="3" t="s">
        <v>3116</v>
      </c>
      <c r="S777" s="3" t="s">
        <v>883</v>
      </c>
      <c r="T777" s="3" t="s">
        <v>2124</v>
      </c>
      <c r="U777" s="3" t="s">
        <v>557</v>
      </c>
      <c r="V777" s="3" t="s">
        <v>558</v>
      </c>
      <c r="W777" s="3" t="s">
        <v>558</v>
      </c>
      <c r="X777" s="3" t="s">
        <v>3670</v>
      </c>
      <c r="Y777" s="3" t="s">
        <v>561</v>
      </c>
      <c r="Z777" s="3" t="s">
        <v>3281</v>
      </c>
      <c r="AA777" s="3" t="s">
        <v>562</v>
      </c>
      <c r="AB777">
        <v>0</v>
      </c>
      <c r="AC777">
        <v>0</v>
      </c>
      <c r="AD777">
        <v>1</v>
      </c>
      <c r="AE777">
        <v>0</v>
      </c>
      <c r="AF777">
        <v>0</v>
      </c>
      <c r="AG777">
        <v>1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4</v>
      </c>
      <c r="AU777">
        <v>0</v>
      </c>
      <c r="AV777">
        <v>0</v>
      </c>
      <c r="AW777">
        <v>4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8</v>
      </c>
      <c r="BK777">
        <v>0</v>
      </c>
      <c r="BL777">
        <v>0</v>
      </c>
      <c r="BM777">
        <v>8</v>
      </c>
      <c r="BN777">
        <v>0</v>
      </c>
      <c r="BO777">
        <v>0</v>
      </c>
      <c r="BP777">
        <v>0</v>
      </c>
      <c r="BQ777">
        <v>0</v>
      </c>
      <c r="BR777">
        <v>12</v>
      </c>
      <c r="BS777">
        <v>0</v>
      </c>
      <c r="BT777">
        <v>0</v>
      </c>
      <c r="BU777">
        <v>12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9</v>
      </c>
      <c r="CQ777">
        <v>0</v>
      </c>
      <c r="CR777">
        <v>0</v>
      </c>
      <c r="CS777">
        <v>9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4</v>
      </c>
      <c r="DG777">
        <v>0</v>
      </c>
      <c r="DH777">
        <v>0</v>
      </c>
      <c r="DI777">
        <v>4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1.28</v>
      </c>
      <c r="DV777">
        <v>0</v>
      </c>
      <c r="DW777">
        <v>0</v>
      </c>
      <c r="DX777">
        <v>0</v>
      </c>
      <c r="DY777" s="4"/>
      <c r="DZ777" s="3" t="s">
        <v>4398</v>
      </c>
      <c r="EA777">
        <v>0</v>
      </c>
      <c r="EB777">
        <v>0</v>
      </c>
      <c r="EC777">
        <v>38</v>
      </c>
      <c r="ED777">
        <v>0</v>
      </c>
      <c r="EE777">
        <v>0</v>
      </c>
      <c r="EF777">
        <v>38</v>
      </c>
      <c r="EG777">
        <v>6.3333329999999997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553</v>
      </c>
      <c r="C778" s="3" t="s">
        <v>13</v>
      </c>
      <c r="D778" s="3" t="s">
        <v>14</v>
      </c>
      <c r="E778" s="3" t="s">
        <v>1408</v>
      </c>
      <c r="F778" s="3" t="s">
        <v>1409</v>
      </c>
      <c r="G778" s="3" t="s">
        <v>1410</v>
      </c>
      <c r="H778" s="3" t="s">
        <v>1411</v>
      </c>
      <c r="I778" s="3" t="s">
        <v>219</v>
      </c>
      <c r="J778" s="3" t="s">
        <v>220</v>
      </c>
      <c r="K778" s="3" t="s">
        <v>1374</v>
      </c>
      <c r="L778" s="3" t="s">
        <v>1376</v>
      </c>
      <c r="M778" s="3" t="s">
        <v>555</v>
      </c>
      <c r="N778" s="3" t="s">
        <v>1363</v>
      </c>
      <c r="O778">
        <v>1</v>
      </c>
      <c r="P778" s="3" t="s">
        <v>3116</v>
      </c>
      <c r="Q778" s="3" t="s">
        <v>3116</v>
      </c>
      <c r="R778" s="3" t="s">
        <v>3116</v>
      </c>
      <c r="S778" s="3" t="s">
        <v>1249</v>
      </c>
      <c r="T778" s="3" t="s">
        <v>3582</v>
      </c>
      <c r="U778" s="3" t="s">
        <v>572</v>
      </c>
      <c r="V778" s="3" t="s">
        <v>558</v>
      </c>
      <c r="W778" s="3" t="s">
        <v>3668</v>
      </c>
      <c r="X778" s="3" t="s">
        <v>3669</v>
      </c>
      <c r="Y778" s="3" t="s">
        <v>561</v>
      </c>
      <c r="Z778" s="3" t="s">
        <v>3281</v>
      </c>
      <c r="AA778" s="3" t="s">
        <v>562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1</v>
      </c>
      <c r="CA778">
        <v>0</v>
      </c>
      <c r="CB778">
        <v>0</v>
      </c>
      <c r="CC778">
        <v>1</v>
      </c>
      <c r="CD778">
        <v>0</v>
      </c>
      <c r="CE778">
        <v>0</v>
      </c>
      <c r="CF778">
        <v>0</v>
      </c>
      <c r="CG778">
        <v>0</v>
      </c>
      <c r="CH778">
        <v>1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1</v>
      </c>
      <c r="CY778">
        <v>0</v>
      </c>
      <c r="CZ778">
        <v>0</v>
      </c>
      <c r="DA778">
        <v>1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0</v>
      </c>
      <c r="DN778">
        <v>0</v>
      </c>
      <c r="DO778">
        <v>0</v>
      </c>
      <c r="DP778">
        <v>0</v>
      </c>
      <c r="DQ778">
        <v>0</v>
      </c>
      <c r="DR778">
        <v>0</v>
      </c>
      <c r="DS778">
        <v>0</v>
      </c>
      <c r="DT778">
        <v>0</v>
      </c>
      <c r="DU778">
        <v>146.06100000000001</v>
      </c>
      <c r="DV778">
        <v>0</v>
      </c>
      <c r="DW778">
        <v>0</v>
      </c>
      <c r="DX778">
        <v>0</v>
      </c>
      <c r="DY778" s="4"/>
      <c r="DZ778" s="3" t="s">
        <v>4398</v>
      </c>
      <c r="EA778">
        <v>0</v>
      </c>
      <c r="EB778">
        <v>0</v>
      </c>
      <c r="EC778">
        <v>3</v>
      </c>
      <c r="ED778">
        <v>0</v>
      </c>
      <c r="EE778">
        <v>0</v>
      </c>
      <c r="EF778">
        <v>3</v>
      </c>
      <c r="EG778">
        <v>1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553</v>
      </c>
      <c r="C779" s="3" t="s">
        <v>13</v>
      </c>
      <c r="D779" s="3" t="s">
        <v>14</v>
      </c>
      <c r="E779" s="3" t="s">
        <v>1389</v>
      </c>
      <c r="F779" s="3" t="s">
        <v>1390</v>
      </c>
      <c r="G779" s="3" t="s">
        <v>1391</v>
      </c>
      <c r="H779" s="3" t="s">
        <v>1392</v>
      </c>
      <c r="I779" s="3" t="s">
        <v>237</v>
      </c>
      <c r="J779" s="3" t="s">
        <v>238</v>
      </c>
      <c r="K779" s="3" t="s">
        <v>1374</v>
      </c>
      <c r="L779" s="3" t="s">
        <v>1375</v>
      </c>
      <c r="M779" s="3" t="s">
        <v>555</v>
      </c>
      <c r="N779" s="3" t="s">
        <v>1363</v>
      </c>
      <c r="O779">
        <v>1</v>
      </c>
      <c r="P779" s="3" t="s">
        <v>3116</v>
      </c>
      <c r="Q779" s="3" t="s">
        <v>3116</v>
      </c>
      <c r="R779" s="3" t="s">
        <v>3116</v>
      </c>
      <c r="S779" s="3" t="s">
        <v>952</v>
      </c>
      <c r="T779" s="3" t="s">
        <v>2194</v>
      </c>
      <c r="U779" s="3" t="s">
        <v>572</v>
      </c>
      <c r="V779" s="3" t="s">
        <v>558</v>
      </c>
      <c r="W779" s="3" t="s">
        <v>3668</v>
      </c>
      <c r="X779" s="3" t="s">
        <v>3669</v>
      </c>
      <c r="Y779" s="3" t="s">
        <v>561</v>
      </c>
      <c r="Z779" s="3" t="s">
        <v>3281</v>
      </c>
      <c r="AA779" s="3" t="s">
        <v>562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3</v>
      </c>
      <c r="CA779">
        <v>0</v>
      </c>
      <c r="CB779">
        <v>0</v>
      </c>
      <c r="CC779">
        <v>3</v>
      </c>
      <c r="CD779">
        <v>0</v>
      </c>
      <c r="CE779">
        <v>0</v>
      </c>
      <c r="CF779">
        <v>0</v>
      </c>
      <c r="CG779">
        <v>0</v>
      </c>
      <c r="CH779">
        <v>22</v>
      </c>
      <c r="CI779">
        <v>0</v>
      </c>
      <c r="CJ779">
        <v>0</v>
      </c>
      <c r="CK779">
        <v>22</v>
      </c>
      <c r="CL779">
        <v>0</v>
      </c>
      <c r="CM779">
        <v>0</v>
      </c>
      <c r="CN779">
        <v>0</v>
      </c>
      <c r="CO779">
        <v>0</v>
      </c>
      <c r="CP779">
        <v>5</v>
      </c>
      <c r="CQ779">
        <v>0</v>
      </c>
      <c r="CR779">
        <v>0</v>
      </c>
      <c r="CS779">
        <v>5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10</v>
      </c>
      <c r="DO779">
        <v>0</v>
      </c>
      <c r="DP779">
        <v>0</v>
      </c>
      <c r="DQ779">
        <v>10</v>
      </c>
      <c r="DR779">
        <v>0</v>
      </c>
      <c r="DS779">
        <v>0</v>
      </c>
      <c r="DT779">
        <v>10</v>
      </c>
      <c r="DU779">
        <v>19.73</v>
      </c>
      <c r="DV779">
        <v>0</v>
      </c>
      <c r="DW779">
        <v>0</v>
      </c>
      <c r="DX779">
        <v>0</v>
      </c>
      <c r="DY779" s="4"/>
      <c r="DZ779" s="3" t="s">
        <v>4398</v>
      </c>
      <c r="EA779">
        <v>0</v>
      </c>
      <c r="EB779">
        <v>0</v>
      </c>
      <c r="EC779">
        <v>40</v>
      </c>
      <c r="ED779">
        <v>0</v>
      </c>
      <c r="EE779">
        <v>0</v>
      </c>
      <c r="EF779">
        <v>40</v>
      </c>
      <c r="EG779">
        <v>10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553</v>
      </c>
      <c r="C780" s="3" t="s">
        <v>13</v>
      </c>
      <c r="D780" s="3" t="s">
        <v>14</v>
      </c>
      <c r="E780" s="3" t="s">
        <v>1425</v>
      </c>
      <c r="F780" s="3" t="s">
        <v>1426</v>
      </c>
      <c r="G780" s="3" t="s">
        <v>1427</v>
      </c>
      <c r="H780" s="3" t="s">
        <v>1428</v>
      </c>
      <c r="I780" s="3" t="s">
        <v>90</v>
      </c>
      <c r="J780" s="3" t="s">
        <v>91</v>
      </c>
      <c r="K780" s="3" t="s">
        <v>1443</v>
      </c>
      <c r="L780" s="3" t="s">
        <v>1444</v>
      </c>
      <c r="M780" s="3" t="s">
        <v>555</v>
      </c>
      <c r="N780" s="3" t="s">
        <v>1363</v>
      </c>
      <c r="O780">
        <v>1</v>
      </c>
      <c r="P780" s="3" t="s">
        <v>3116</v>
      </c>
      <c r="Q780" s="3" t="s">
        <v>3116</v>
      </c>
      <c r="R780" s="3" t="s">
        <v>3116</v>
      </c>
      <c r="S780" s="3" t="s">
        <v>1193</v>
      </c>
      <c r="T780" s="3" t="s">
        <v>2384</v>
      </c>
      <c r="U780" s="3" t="s">
        <v>665</v>
      </c>
      <c r="V780" s="3" t="s">
        <v>794</v>
      </c>
      <c r="W780" s="3" t="s">
        <v>795</v>
      </c>
      <c r="X780" s="3" t="s">
        <v>795</v>
      </c>
      <c r="Y780" s="3" t="s">
        <v>561</v>
      </c>
      <c r="Z780" s="3" t="s">
        <v>599</v>
      </c>
      <c r="AA780" s="3" t="s">
        <v>562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7</v>
      </c>
      <c r="CP780">
        <v>0</v>
      </c>
      <c r="CQ780">
        <v>0</v>
      </c>
      <c r="CR780">
        <v>0</v>
      </c>
      <c r="CS780">
        <v>7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6</v>
      </c>
      <c r="DV780">
        <v>0</v>
      </c>
      <c r="DW780">
        <v>0</v>
      </c>
      <c r="DX780">
        <v>0</v>
      </c>
      <c r="DY780" s="4"/>
      <c r="DZ780" s="3" t="s">
        <v>4398</v>
      </c>
      <c r="EA780">
        <v>0</v>
      </c>
      <c r="EB780">
        <v>0</v>
      </c>
      <c r="EC780">
        <v>7</v>
      </c>
      <c r="ED780">
        <v>0</v>
      </c>
      <c r="EE780">
        <v>0</v>
      </c>
      <c r="EF780">
        <v>7</v>
      </c>
      <c r="EG780">
        <v>7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553</v>
      </c>
      <c r="C781" s="3" t="s">
        <v>13</v>
      </c>
      <c r="D781" s="3" t="s">
        <v>14</v>
      </c>
      <c r="E781" s="3" t="s">
        <v>1357</v>
      </c>
      <c r="F781" s="3" t="s">
        <v>1358</v>
      </c>
      <c r="G781" s="3" t="s">
        <v>1359</v>
      </c>
      <c r="H781" s="3" t="s">
        <v>1360</v>
      </c>
      <c r="I781" s="3" t="s">
        <v>56</v>
      </c>
      <c r="J781" s="3" t="s">
        <v>57</v>
      </c>
      <c r="K781" s="3" t="s">
        <v>1361</v>
      </c>
      <c r="L781" s="3" t="s">
        <v>1384</v>
      </c>
      <c r="M781" s="3" t="s">
        <v>555</v>
      </c>
      <c r="N781" s="3" t="s">
        <v>1363</v>
      </c>
      <c r="O781">
        <v>2</v>
      </c>
      <c r="P781" s="3" t="s">
        <v>3116</v>
      </c>
      <c r="Q781" s="3" t="s">
        <v>3116</v>
      </c>
      <c r="R781" s="3" t="s">
        <v>3116</v>
      </c>
      <c r="S781" s="3" t="s">
        <v>610</v>
      </c>
      <c r="T781" s="3" t="s">
        <v>2367</v>
      </c>
      <c r="U781" s="3" t="s">
        <v>611</v>
      </c>
      <c r="V781" s="3" t="s">
        <v>558</v>
      </c>
      <c r="W781" s="3" t="s">
        <v>558</v>
      </c>
      <c r="X781" s="3" t="s">
        <v>3670</v>
      </c>
      <c r="Y781" s="3" t="s">
        <v>561</v>
      </c>
      <c r="Z781" s="3" t="s">
        <v>3280</v>
      </c>
      <c r="AA781" s="3" t="s">
        <v>562</v>
      </c>
      <c r="AB781">
        <v>0</v>
      </c>
      <c r="AC781">
        <v>1</v>
      </c>
      <c r="AD781">
        <v>0</v>
      </c>
      <c r="AE781">
        <v>0</v>
      </c>
      <c r="AF781">
        <v>0</v>
      </c>
      <c r="AG781">
        <v>1</v>
      </c>
      <c r="AH781">
        <v>0</v>
      </c>
      <c r="AI781">
        <v>0</v>
      </c>
      <c r="AJ781">
        <v>0</v>
      </c>
      <c r="AK781">
        <v>1</v>
      </c>
      <c r="AL781">
        <v>0</v>
      </c>
      <c r="AM781">
        <v>0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0</v>
      </c>
      <c r="AU781">
        <v>0</v>
      </c>
      <c r="AV781">
        <v>0</v>
      </c>
      <c r="AW781">
        <v>1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1</v>
      </c>
      <c r="BJ781">
        <v>0</v>
      </c>
      <c r="BK781">
        <v>0</v>
      </c>
      <c r="BL781">
        <v>0</v>
      </c>
      <c r="BM781">
        <v>1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1</v>
      </c>
      <c r="CH781">
        <v>0</v>
      </c>
      <c r="CI781">
        <v>0</v>
      </c>
      <c r="CJ781">
        <v>0</v>
      </c>
      <c r="CK781">
        <v>1</v>
      </c>
      <c r="CL781">
        <v>0</v>
      </c>
      <c r="CM781">
        <v>0</v>
      </c>
      <c r="CN781">
        <v>0</v>
      </c>
      <c r="CO781">
        <v>1</v>
      </c>
      <c r="CP781">
        <v>0</v>
      </c>
      <c r="CQ781">
        <v>0</v>
      </c>
      <c r="CR781">
        <v>0</v>
      </c>
      <c r="CS781">
        <v>1</v>
      </c>
      <c r="CT781">
        <v>0</v>
      </c>
      <c r="CU781">
        <v>0</v>
      </c>
      <c r="CV781">
        <v>0</v>
      </c>
      <c r="CW781">
        <v>2</v>
      </c>
      <c r="CX781">
        <v>0</v>
      </c>
      <c r="CY781">
        <v>0</v>
      </c>
      <c r="CZ781">
        <v>0</v>
      </c>
      <c r="DA781">
        <v>2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6</v>
      </c>
      <c r="DN781">
        <v>0</v>
      </c>
      <c r="DO781">
        <v>0</v>
      </c>
      <c r="DP781">
        <v>0</v>
      </c>
      <c r="DQ781">
        <v>6</v>
      </c>
      <c r="DR781">
        <v>0</v>
      </c>
      <c r="DS781">
        <v>0</v>
      </c>
      <c r="DT781">
        <v>6</v>
      </c>
      <c r="DU781">
        <v>30.90625</v>
      </c>
      <c r="DV781">
        <v>0</v>
      </c>
      <c r="DW781">
        <v>0</v>
      </c>
      <c r="DX781">
        <v>0</v>
      </c>
      <c r="DY781" s="4">
        <v>46142</v>
      </c>
      <c r="DZ781" s="3" t="s">
        <v>4398</v>
      </c>
      <c r="EA781">
        <v>0</v>
      </c>
      <c r="EB781">
        <v>0</v>
      </c>
      <c r="EC781">
        <v>14</v>
      </c>
      <c r="ED781">
        <v>0</v>
      </c>
      <c r="EE781">
        <v>0</v>
      </c>
      <c r="EF781">
        <v>14</v>
      </c>
      <c r="EG781">
        <v>1.75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553</v>
      </c>
      <c r="C782" s="3" t="s">
        <v>13</v>
      </c>
      <c r="D782" s="3" t="s">
        <v>14</v>
      </c>
      <c r="E782" s="3" t="s">
        <v>1357</v>
      </c>
      <c r="F782" s="3" t="s">
        <v>1358</v>
      </c>
      <c r="G782" s="3" t="s">
        <v>1359</v>
      </c>
      <c r="H782" s="3" t="s">
        <v>1360</v>
      </c>
      <c r="I782" s="3" t="s">
        <v>452</v>
      </c>
      <c r="J782" s="3" t="s">
        <v>453</v>
      </c>
      <c r="K782" s="3" t="s">
        <v>1374</v>
      </c>
      <c r="L782" s="3" t="s">
        <v>1375</v>
      </c>
      <c r="M782" s="3" t="s">
        <v>555</v>
      </c>
      <c r="N782" s="3" t="s">
        <v>1363</v>
      </c>
      <c r="O782">
        <v>2</v>
      </c>
      <c r="P782" s="3" t="s">
        <v>3116</v>
      </c>
      <c r="Q782" s="3" t="s">
        <v>3116</v>
      </c>
      <c r="R782" s="3" t="s">
        <v>3116</v>
      </c>
      <c r="S782" s="3" t="s">
        <v>967</v>
      </c>
      <c r="T782" s="3" t="s">
        <v>2212</v>
      </c>
      <c r="U782" s="3" t="s">
        <v>572</v>
      </c>
      <c r="V782" s="3" t="s">
        <v>558</v>
      </c>
      <c r="W782" s="3" t="s">
        <v>558</v>
      </c>
      <c r="X782" s="3" t="s">
        <v>3670</v>
      </c>
      <c r="Y782" s="3" t="s">
        <v>588</v>
      </c>
      <c r="Z782" s="3" t="s">
        <v>3281</v>
      </c>
      <c r="AA782" s="3" t="s">
        <v>562</v>
      </c>
      <c r="AB782">
        <v>0</v>
      </c>
      <c r="AC782">
        <v>0</v>
      </c>
      <c r="AD782">
        <v>1</v>
      </c>
      <c r="AE782">
        <v>0</v>
      </c>
      <c r="AF782">
        <v>0</v>
      </c>
      <c r="AG782">
        <v>1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2</v>
      </c>
      <c r="CA782">
        <v>0</v>
      </c>
      <c r="CB782">
        <v>0</v>
      </c>
      <c r="CC782">
        <v>2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1</v>
      </c>
      <c r="DO782">
        <v>0</v>
      </c>
      <c r="DP782">
        <v>0</v>
      </c>
      <c r="DQ782">
        <v>1</v>
      </c>
      <c r="DR782">
        <v>0</v>
      </c>
      <c r="DS782">
        <v>0</v>
      </c>
      <c r="DT782">
        <v>0</v>
      </c>
      <c r="DU782">
        <v>1.1000000000000001E-3</v>
      </c>
      <c r="DV782">
        <v>1</v>
      </c>
      <c r="DW782">
        <v>0</v>
      </c>
      <c r="DX782">
        <v>0</v>
      </c>
      <c r="DY782" s="4"/>
      <c r="DZ782" s="3" t="s">
        <v>4398</v>
      </c>
      <c r="EA782">
        <v>0</v>
      </c>
      <c r="EB782">
        <v>0</v>
      </c>
      <c r="EC782">
        <v>4</v>
      </c>
      <c r="ED782">
        <v>0</v>
      </c>
      <c r="EE782">
        <v>0</v>
      </c>
      <c r="EF782">
        <v>4</v>
      </c>
      <c r="EG782">
        <v>1.333333000000000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553</v>
      </c>
      <c r="C783" s="3" t="s">
        <v>13</v>
      </c>
      <c r="D783" s="3" t="s">
        <v>14</v>
      </c>
      <c r="E783" s="3" t="s">
        <v>1425</v>
      </c>
      <c r="F783" s="3" t="s">
        <v>1426</v>
      </c>
      <c r="G783" s="3" t="s">
        <v>1427</v>
      </c>
      <c r="H783" s="3" t="s">
        <v>1428</v>
      </c>
      <c r="I783" s="3" t="s">
        <v>109</v>
      </c>
      <c r="J783" s="3" t="s">
        <v>110</v>
      </c>
      <c r="K783" s="3" t="s">
        <v>1374</v>
      </c>
      <c r="L783" s="3" t="s">
        <v>1375</v>
      </c>
      <c r="M783" s="3" t="s">
        <v>555</v>
      </c>
      <c r="N783" s="3" t="s">
        <v>1363</v>
      </c>
      <c r="O783">
        <v>1</v>
      </c>
      <c r="P783" s="3" t="s">
        <v>3116</v>
      </c>
      <c r="Q783" s="3" t="s">
        <v>3116</v>
      </c>
      <c r="R783" s="3" t="s">
        <v>3116</v>
      </c>
      <c r="S783" s="3" t="s">
        <v>1236</v>
      </c>
      <c r="T783" s="3" t="s">
        <v>2300</v>
      </c>
      <c r="U783" s="3" t="s">
        <v>665</v>
      </c>
      <c r="V783" s="3" t="s">
        <v>794</v>
      </c>
      <c r="W783" s="3" t="s">
        <v>1034</v>
      </c>
      <c r="X783" s="3" t="s">
        <v>1034</v>
      </c>
      <c r="Y783" s="3" t="s">
        <v>588</v>
      </c>
      <c r="Z783" s="3" t="s">
        <v>3280</v>
      </c>
      <c r="AA783" s="3" t="s">
        <v>562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1</v>
      </c>
      <c r="BJ783">
        <v>0</v>
      </c>
      <c r="BK783">
        <v>0</v>
      </c>
      <c r="BL783">
        <v>0</v>
      </c>
      <c r="BM783">
        <v>1</v>
      </c>
      <c r="BN783">
        <v>0</v>
      </c>
      <c r="BO783">
        <v>0</v>
      </c>
      <c r="BP783">
        <v>0</v>
      </c>
      <c r="BQ783">
        <v>1</v>
      </c>
      <c r="BR783">
        <v>0</v>
      </c>
      <c r="BS783">
        <v>0</v>
      </c>
      <c r="BT783">
        <v>0</v>
      </c>
      <c r="BU783">
        <v>1</v>
      </c>
      <c r="BV783">
        <v>0</v>
      </c>
      <c r="BW783">
        <v>0</v>
      </c>
      <c r="BX783">
        <v>0</v>
      </c>
      <c r="BY783">
        <v>1</v>
      </c>
      <c r="BZ783">
        <v>0</v>
      </c>
      <c r="CA783">
        <v>0</v>
      </c>
      <c r="CB783">
        <v>0</v>
      </c>
      <c r="CC783">
        <v>1</v>
      </c>
      <c r="CD783">
        <v>0</v>
      </c>
      <c r="CE783">
        <v>0</v>
      </c>
      <c r="CF783">
        <v>0</v>
      </c>
      <c r="CG783">
        <v>1</v>
      </c>
      <c r="CH783">
        <v>0</v>
      </c>
      <c r="CI783">
        <v>0</v>
      </c>
      <c r="CJ783">
        <v>0</v>
      </c>
      <c r="CK783">
        <v>1</v>
      </c>
      <c r="CL783">
        <v>0</v>
      </c>
      <c r="CM783">
        <v>0</v>
      </c>
      <c r="CN783">
        <v>0</v>
      </c>
      <c r="CO783">
        <v>1</v>
      </c>
      <c r="CP783">
        <v>0</v>
      </c>
      <c r="CQ783">
        <v>0</v>
      </c>
      <c r="CR783">
        <v>0</v>
      </c>
      <c r="CS783">
        <v>1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1</v>
      </c>
      <c r="DF783">
        <v>0</v>
      </c>
      <c r="DG783">
        <v>0</v>
      </c>
      <c r="DH783">
        <v>0</v>
      </c>
      <c r="DI783">
        <v>1</v>
      </c>
      <c r="DJ783">
        <v>0</v>
      </c>
      <c r="DK783">
        <v>0</v>
      </c>
      <c r="DL783">
        <v>0</v>
      </c>
      <c r="DM783">
        <v>0</v>
      </c>
      <c r="DN783">
        <v>0</v>
      </c>
      <c r="DO783">
        <v>0</v>
      </c>
      <c r="DP783">
        <v>0</v>
      </c>
      <c r="DQ783">
        <v>0</v>
      </c>
      <c r="DR783">
        <v>0</v>
      </c>
      <c r="DS783">
        <v>0</v>
      </c>
      <c r="DT783">
        <v>0</v>
      </c>
      <c r="DU783">
        <v>13.8</v>
      </c>
      <c r="DV783">
        <v>0</v>
      </c>
      <c r="DW783">
        <v>0</v>
      </c>
      <c r="DX783">
        <v>0</v>
      </c>
      <c r="DY783" s="4"/>
      <c r="DZ783" s="3" t="s">
        <v>4398</v>
      </c>
      <c r="EA783">
        <v>0</v>
      </c>
      <c r="EB783">
        <v>0</v>
      </c>
      <c r="EC783">
        <v>6</v>
      </c>
      <c r="ED783">
        <v>0</v>
      </c>
      <c r="EE783">
        <v>0</v>
      </c>
      <c r="EF783">
        <v>6</v>
      </c>
      <c r="EG783">
        <v>1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553</v>
      </c>
      <c r="C784" s="3" t="s">
        <v>13</v>
      </c>
      <c r="D784" s="3" t="s">
        <v>14</v>
      </c>
      <c r="E784" s="3" t="s">
        <v>1408</v>
      </c>
      <c r="F784" s="3" t="s">
        <v>1409</v>
      </c>
      <c r="G784" s="3" t="s">
        <v>1410</v>
      </c>
      <c r="H784" s="3" t="s">
        <v>1411</v>
      </c>
      <c r="I784" s="3" t="s">
        <v>357</v>
      </c>
      <c r="J784" s="3" t="s">
        <v>358</v>
      </c>
      <c r="K784" s="3" t="s">
        <v>1374</v>
      </c>
      <c r="L784" s="3" t="s">
        <v>1375</v>
      </c>
      <c r="M784" s="3" t="s">
        <v>555</v>
      </c>
      <c r="N784" s="3" t="s">
        <v>1363</v>
      </c>
      <c r="O784">
        <v>2</v>
      </c>
      <c r="P784" s="3" t="s">
        <v>3116</v>
      </c>
      <c r="Q784" s="3" t="s">
        <v>3116</v>
      </c>
      <c r="R784" s="3" t="s">
        <v>3116</v>
      </c>
      <c r="S784" s="3" t="s">
        <v>848</v>
      </c>
      <c r="T784" s="3" t="s">
        <v>2089</v>
      </c>
      <c r="U784" s="3" t="s">
        <v>665</v>
      </c>
      <c r="V784" s="3" t="s">
        <v>794</v>
      </c>
      <c r="W784" s="3" t="s">
        <v>820</v>
      </c>
      <c r="X784" s="3" t="s">
        <v>821</v>
      </c>
      <c r="Y784" s="3" t="s">
        <v>561</v>
      </c>
      <c r="Z784" s="3" t="s">
        <v>599</v>
      </c>
      <c r="AA784" s="3" t="s">
        <v>562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2</v>
      </c>
      <c r="CP784">
        <v>0</v>
      </c>
      <c r="CQ784">
        <v>0</v>
      </c>
      <c r="CR784">
        <v>0</v>
      </c>
      <c r="CS784">
        <v>2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4.5199999999999996</v>
      </c>
      <c r="DV784">
        <v>0</v>
      </c>
      <c r="DW784">
        <v>0</v>
      </c>
      <c r="DX784">
        <v>0</v>
      </c>
      <c r="DY784" s="4"/>
      <c r="DZ784" s="3" t="s">
        <v>4398</v>
      </c>
      <c r="EA784">
        <v>0</v>
      </c>
      <c r="EB784">
        <v>0</v>
      </c>
      <c r="EC784">
        <v>2</v>
      </c>
      <c r="ED784">
        <v>0</v>
      </c>
      <c r="EE784">
        <v>0</v>
      </c>
      <c r="EF784">
        <v>2</v>
      </c>
      <c r="EG784">
        <v>2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553</v>
      </c>
      <c r="C785" s="3" t="s">
        <v>13</v>
      </c>
      <c r="D785" s="3" t="s">
        <v>14</v>
      </c>
      <c r="E785" s="3" t="s">
        <v>1389</v>
      </c>
      <c r="F785" s="3" t="s">
        <v>1390</v>
      </c>
      <c r="G785" s="3" t="s">
        <v>1391</v>
      </c>
      <c r="H785" s="3" t="s">
        <v>1392</v>
      </c>
      <c r="I785" s="3" t="s">
        <v>450</v>
      </c>
      <c r="J785" s="3" t="s">
        <v>451</v>
      </c>
      <c r="K785" s="3" t="s">
        <v>1374</v>
      </c>
      <c r="L785" s="3" t="s">
        <v>1375</v>
      </c>
      <c r="M785" s="3" t="s">
        <v>555</v>
      </c>
      <c r="N785" s="3" t="s">
        <v>1363</v>
      </c>
      <c r="O785">
        <v>1</v>
      </c>
      <c r="P785" s="3" t="s">
        <v>3116</v>
      </c>
      <c r="Q785" s="3" t="s">
        <v>3116</v>
      </c>
      <c r="R785" s="3" t="s">
        <v>3116</v>
      </c>
      <c r="S785" s="3" t="s">
        <v>3284</v>
      </c>
      <c r="T785" s="3" t="s">
        <v>3285</v>
      </c>
      <c r="U785" s="3" t="s">
        <v>572</v>
      </c>
      <c r="V785" s="3" t="s">
        <v>558</v>
      </c>
      <c r="W785" s="3" t="s">
        <v>3668</v>
      </c>
      <c r="X785" s="3" t="s">
        <v>3669</v>
      </c>
      <c r="Y785" s="3" t="s">
        <v>561</v>
      </c>
      <c r="Z785" s="3" t="s">
        <v>3281</v>
      </c>
      <c r="AA785" s="3" t="s">
        <v>562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1</v>
      </c>
      <c r="CQ785">
        <v>0</v>
      </c>
      <c r="CR785">
        <v>0</v>
      </c>
      <c r="CS785">
        <v>1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0</v>
      </c>
      <c r="DU785">
        <v>1.1999999999999999E-3</v>
      </c>
      <c r="DV785">
        <v>0</v>
      </c>
      <c r="DW785">
        <v>0</v>
      </c>
      <c r="DX785">
        <v>0</v>
      </c>
      <c r="DY785" s="4"/>
      <c r="DZ785" s="3" t="s">
        <v>4398</v>
      </c>
      <c r="EA785">
        <v>0</v>
      </c>
      <c r="EB785">
        <v>0</v>
      </c>
      <c r="EC785">
        <v>1</v>
      </c>
      <c r="ED785">
        <v>0</v>
      </c>
      <c r="EE785">
        <v>0</v>
      </c>
      <c r="EF785">
        <v>1</v>
      </c>
      <c r="EG785">
        <v>1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553</v>
      </c>
      <c r="C786" s="3" t="s">
        <v>13</v>
      </c>
      <c r="D786" s="3" t="s">
        <v>14</v>
      </c>
      <c r="E786" s="3" t="s">
        <v>1455</v>
      </c>
      <c r="F786" s="3" t="s">
        <v>1456</v>
      </c>
      <c r="G786" s="3" t="s">
        <v>1457</v>
      </c>
      <c r="H786" s="3" t="s">
        <v>1458</v>
      </c>
      <c r="I786" s="3" t="s">
        <v>343</v>
      </c>
      <c r="J786" s="3" t="s">
        <v>344</v>
      </c>
      <c r="K786" s="3" t="s">
        <v>1374</v>
      </c>
      <c r="L786" s="3" t="s">
        <v>1376</v>
      </c>
      <c r="M786" s="3" t="s">
        <v>555</v>
      </c>
      <c r="N786" s="3" t="s">
        <v>1363</v>
      </c>
      <c r="O786">
        <v>2</v>
      </c>
      <c r="P786" s="3" t="s">
        <v>3116</v>
      </c>
      <c r="Q786" s="3" t="s">
        <v>3116</v>
      </c>
      <c r="R786" s="3" t="s">
        <v>3116</v>
      </c>
      <c r="S786" s="3" t="s">
        <v>1211</v>
      </c>
      <c r="T786" s="3" t="s">
        <v>2400</v>
      </c>
      <c r="U786" s="3" t="s">
        <v>665</v>
      </c>
      <c r="V786" s="3" t="s">
        <v>794</v>
      </c>
      <c r="W786" s="3" t="s">
        <v>795</v>
      </c>
      <c r="X786" s="3" t="s">
        <v>795</v>
      </c>
      <c r="Y786" s="3" t="s">
        <v>588</v>
      </c>
      <c r="Z786" s="3" t="s">
        <v>599</v>
      </c>
      <c r="AA786" s="3" t="s">
        <v>562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1</v>
      </c>
      <c r="DF786">
        <v>0</v>
      </c>
      <c r="DG786">
        <v>0</v>
      </c>
      <c r="DH786">
        <v>0</v>
      </c>
      <c r="DI786">
        <v>1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27.5</v>
      </c>
      <c r="DV786">
        <v>0</v>
      </c>
      <c r="DW786">
        <v>0</v>
      </c>
      <c r="DX786">
        <v>0</v>
      </c>
      <c r="DY786" s="4"/>
      <c r="DZ786" s="3" t="s">
        <v>4398</v>
      </c>
      <c r="EA786">
        <v>0</v>
      </c>
      <c r="EB786">
        <v>0</v>
      </c>
      <c r="EC786">
        <v>1</v>
      </c>
      <c r="ED786">
        <v>0</v>
      </c>
      <c r="EE786">
        <v>0</v>
      </c>
      <c r="EF786">
        <v>1</v>
      </c>
      <c r="EG786">
        <v>1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553</v>
      </c>
      <c r="C787" s="3" t="s">
        <v>13</v>
      </c>
      <c r="D787" s="3" t="s">
        <v>14</v>
      </c>
      <c r="E787" s="3" t="s">
        <v>1357</v>
      </c>
      <c r="F787" s="3" t="s">
        <v>1358</v>
      </c>
      <c r="G787" s="3" t="s">
        <v>1359</v>
      </c>
      <c r="H787" s="3" t="s">
        <v>1360</v>
      </c>
      <c r="I787" s="3" t="s">
        <v>56</v>
      </c>
      <c r="J787" s="3" t="s">
        <v>57</v>
      </c>
      <c r="K787" s="3" t="s">
        <v>1361</v>
      </c>
      <c r="L787" s="3" t="s">
        <v>1384</v>
      </c>
      <c r="M787" s="3" t="s">
        <v>555</v>
      </c>
      <c r="N787" s="3" t="s">
        <v>1363</v>
      </c>
      <c r="O787">
        <v>2</v>
      </c>
      <c r="P787" s="3" t="s">
        <v>3116</v>
      </c>
      <c r="Q787" s="3" t="s">
        <v>3116</v>
      </c>
      <c r="R787" s="3" t="s">
        <v>3116</v>
      </c>
      <c r="S787" s="3" t="s">
        <v>1198</v>
      </c>
      <c r="T787" s="3" t="s">
        <v>2388</v>
      </c>
      <c r="U787" s="3" t="s">
        <v>665</v>
      </c>
      <c r="V787" s="3" t="s">
        <v>794</v>
      </c>
      <c r="W787" s="3" t="s">
        <v>1089</v>
      </c>
      <c r="X787" s="3" t="s">
        <v>1090</v>
      </c>
      <c r="Y787" s="3" t="s">
        <v>588</v>
      </c>
      <c r="Z787" s="3" t="s">
        <v>599</v>
      </c>
      <c r="AA787" s="3" t="s">
        <v>562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1</v>
      </c>
      <c r="BB787">
        <v>0</v>
      </c>
      <c r="BC787">
        <v>0</v>
      </c>
      <c r="BD787">
        <v>0</v>
      </c>
      <c r="BE787">
        <v>1</v>
      </c>
      <c r="BF787">
        <v>0</v>
      </c>
      <c r="BG787">
        <v>0</v>
      </c>
      <c r="BH787">
        <v>0</v>
      </c>
      <c r="BI787">
        <v>2</v>
      </c>
      <c r="BJ787">
        <v>0</v>
      </c>
      <c r="BK787">
        <v>0</v>
      </c>
      <c r="BL787">
        <v>0</v>
      </c>
      <c r="BM787">
        <v>2</v>
      </c>
      <c r="BN787">
        <v>0</v>
      </c>
      <c r="BO787">
        <v>0</v>
      </c>
      <c r="BP787">
        <v>0</v>
      </c>
      <c r="BQ787">
        <v>1</v>
      </c>
      <c r="BR787">
        <v>0</v>
      </c>
      <c r="BS787">
        <v>0</v>
      </c>
      <c r="BT787">
        <v>0</v>
      </c>
      <c r="BU787">
        <v>1</v>
      </c>
      <c r="BV787">
        <v>0</v>
      </c>
      <c r="BW787">
        <v>0</v>
      </c>
      <c r="BX787">
        <v>0</v>
      </c>
      <c r="BY787">
        <v>6</v>
      </c>
      <c r="BZ787">
        <v>0</v>
      </c>
      <c r="CA787">
        <v>0</v>
      </c>
      <c r="CB787">
        <v>0</v>
      </c>
      <c r="CC787">
        <v>6</v>
      </c>
      <c r="CD787">
        <v>0</v>
      </c>
      <c r="CE787">
        <v>0</v>
      </c>
      <c r="CF787">
        <v>0</v>
      </c>
      <c r="CG787">
        <v>2</v>
      </c>
      <c r="CH787">
        <v>0</v>
      </c>
      <c r="CI787">
        <v>0</v>
      </c>
      <c r="CJ787">
        <v>0</v>
      </c>
      <c r="CK787">
        <v>2</v>
      </c>
      <c r="CL787">
        <v>0</v>
      </c>
      <c r="CM787">
        <v>0</v>
      </c>
      <c r="CN787">
        <v>0</v>
      </c>
      <c r="CO787">
        <v>2</v>
      </c>
      <c r="CP787">
        <v>0</v>
      </c>
      <c r="CQ787">
        <v>0</v>
      </c>
      <c r="CR787">
        <v>0</v>
      </c>
      <c r="CS787">
        <v>2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2.5</v>
      </c>
      <c r="DV787">
        <v>0</v>
      </c>
      <c r="DW787">
        <v>0</v>
      </c>
      <c r="DX787">
        <v>0</v>
      </c>
      <c r="DY787" s="4"/>
      <c r="DZ787" s="3" t="s">
        <v>4398</v>
      </c>
      <c r="EA787">
        <v>0</v>
      </c>
      <c r="EB787">
        <v>0</v>
      </c>
      <c r="EC787">
        <v>14</v>
      </c>
      <c r="ED787">
        <v>0</v>
      </c>
      <c r="EE787">
        <v>0</v>
      </c>
      <c r="EF787">
        <v>14</v>
      </c>
      <c r="EG787">
        <v>2.3333330000000001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553</v>
      </c>
      <c r="C788" s="3" t="s">
        <v>13</v>
      </c>
      <c r="D788" s="3" t="s">
        <v>14</v>
      </c>
      <c r="E788" s="3" t="s">
        <v>1408</v>
      </c>
      <c r="F788" s="3" t="s">
        <v>1409</v>
      </c>
      <c r="G788" s="3" t="s">
        <v>1410</v>
      </c>
      <c r="H788" s="3" t="s">
        <v>1411</v>
      </c>
      <c r="I788" s="3" t="s">
        <v>495</v>
      </c>
      <c r="J788" s="3" t="s">
        <v>496</v>
      </c>
      <c r="K788" s="3" t="s">
        <v>1374</v>
      </c>
      <c r="L788" s="3" t="s">
        <v>1375</v>
      </c>
      <c r="M788" s="3" t="s">
        <v>555</v>
      </c>
      <c r="N788" s="3" t="s">
        <v>1363</v>
      </c>
      <c r="O788">
        <v>2</v>
      </c>
      <c r="P788" s="3" t="s">
        <v>3116</v>
      </c>
      <c r="Q788" s="3" t="s">
        <v>3116</v>
      </c>
      <c r="R788" s="3" t="s">
        <v>3116</v>
      </c>
      <c r="S788" s="3" t="s">
        <v>3842</v>
      </c>
      <c r="T788" s="3" t="s">
        <v>3843</v>
      </c>
      <c r="U788" s="3" t="s">
        <v>572</v>
      </c>
      <c r="V788" s="3" t="s">
        <v>558</v>
      </c>
      <c r="W788" s="3" t="s">
        <v>3668</v>
      </c>
      <c r="X788" s="3" t="s">
        <v>3669</v>
      </c>
      <c r="Y788" s="3" t="s">
        <v>561</v>
      </c>
      <c r="Z788" s="3" t="s">
        <v>3281</v>
      </c>
      <c r="AA788" s="3" t="s">
        <v>562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1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40</v>
      </c>
      <c r="DV788">
        <v>0</v>
      </c>
      <c r="DW788">
        <v>0</v>
      </c>
      <c r="DX788">
        <v>0</v>
      </c>
      <c r="DY788" s="4"/>
      <c r="DZ788" s="3" t="s">
        <v>4398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553</v>
      </c>
      <c r="C789" s="3" t="s">
        <v>13</v>
      </c>
      <c r="D789" s="3" t="s">
        <v>14</v>
      </c>
      <c r="E789" s="3" t="s">
        <v>1455</v>
      </c>
      <c r="F789" s="3" t="s">
        <v>1456</v>
      </c>
      <c r="G789" s="3" t="s">
        <v>1457</v>
      </c>
      <c r="H789" s="3" t="s">
        <v>1458</v>
      </c>
      <c r="I789" s="3" t="s">
        <v>464</v>
      </c>
      <c r="J789" s="3" t="s">
        <v>465</v>
      </c>
      <c r="K789" s="3" t="s">
        <v>1374</v>
      </c>
      <c r="L789" s="3" t="s">
        <v>1375</v>
      </c>
      <c r="M789" s="3" t="s">
        <v>555</v>
      </c>
      <c r="N789" s="3" t="s">
        <v>1363</v>
      </c>
      <c r="O789">
        <v>2</v>
      </c>
      <c r="P789" s="3" t="s">
        <v>3116</v>
      </c>
      <c r="Q789" s="3" t="s">
        <v>3116</v>
      </c>
      <c r="R789" s="3" t="s">
        <v>3116</v>
      </c>
      <c r="S789" s="3" t="s">
        <v>862</v>
      </c>
      <c r="T789" s="3" t="s">
        <v>2727</v>
      </c>
      <c r="U789" s="3" t="s">
        <v>665</v>
      </c>
      <c r="V789" s="3" t="s">
        <v>794</v>
      </c>
      <c r="W789" s="3" t="s">
        <v>795</v>
      </c>
      <c r="X789" s="3" t="s">
        <v>795</v>
      </c>
      <c r="Y789" s="3" t="s">
        <v>561</v>
      </c>
      <c r="Z789" s="3" t="s">
        <v>599</v>
      </c>
      <c r="AA789" s="3" t="s">
        <v>562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1</v>
      </c>
      <c r="DF789">
        <v>0</v>
      </c>
      <c r="DG789">
        <v>0</v>
      </c>
      <c r="DH789">
        <v>0</v>
      </c>
      <c r="DI789">
        <v>1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0</v>
      </c>
      <c r="DU789">
        <v>4.58</v>
      </c>
      <c r="DV789">
        <v>0</v>
      </c>
      <c r="DW789">
        <v>0</v>
      </c>
      <c r="DX789">
        <v>0</v>
      </c>
      <c r="DY789" s="4"/>
      <c r="DZ789" s="3" t="s">
        <v>4398</v>
      </c>
      <c r="EA789">
        <v>0</v>
      </c>
      <c r="EB789">
        <v>0</v>
      </c>
      <c r="EC789">
        <v>1</v>
      </c>
      <c r="ED789">
        <v>0</v>
      </c>
      <c r="EE789">
        <v>0</v>
      </c>
      <c r="EF789">
        <v>1</v>
      </c>
      <c r="EG789">
        <v>1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553</v>
      </c>
      <c r="C790" s="3" t="s">
        <v>13</v>
      </c>
      <c r="D790" s="3" t="s">
        <v>14</v>
      </c>
      <c r="E790" s="3" t="s">
        <v>1455</v>
      </c>
      <c r="F790" s="3" t="s">
        <v>1456</v>
      </c>
      <c r="G790" s="3" t="s">
        <v>1457</v>
      </c>
      <c r="H790" s="3" t="s">
        <v>1458</v>
      </c>
      <c r="I790" s="3" t="s">
        <v>205</v>
      </c>
      <c r="J790" s="3" t="s">
        <v>206</v>
      </c>
      <c r="K790" s="3" t="s">
        <v>1374</v>
      </c>
      <c r="L790" s="3" t="s">
        <v>1376</v>
      </c>
      <c r="M790" s="3" t="s">
        <v>555</v>
      </c>
      <c r="N790" s="3" t="s">
        <v>1363</v>
      </c>
      <c r="O790">
        <v>2</v>
      </c>
      <c r="P790" s="3" t="s">
        <v>3116</v>
      </c>
      <c r="Q790" s="3" t="s">
        <v>3116</v>
      </c>
      <c r="R790" s="3" t="s">
        <v>3116</v>
      </c>
      <c r="S790" s="3" t="s">
        <v>1015</v>
      </c>
      <c r="T790" s="3" t="s">
        <v>3527</v>
      </c>
      <c r="U790" s="3" t="s">
        <v>568</v>
      </c>
      <c r="V790" s="3" t="s">
        <v>558</v>
      </c>
      <c r="W790" s="3" t="s">
        <v>3668</v>
      </c>
      <c r="X790" s="3" t="s">
        <v>3669</v>
      </c>
      <c r="Y790" s="3" t="s">
        <v>561</v>
      </c>
      <c r="Z790" s="3" t="s">
        <v>3281</v>
      </c>
      <c r="AA790" s="3" t="s">
        <v>562</v>
      </c>
      <c r="AB790">
        <v>0</v>
      </c>
      <c r="AC790">
        <v>0</v>
      </c>
      <c r="AD790">
        <v>1</v>
      </c>
      <c r="AE790">
        <v>0</v>
      </c>
      <c r="AF790">
        <v>0</v>
      </c>
      <c r="AG790">
        <v>1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1</v>
      </c>
      <c r="AU790">
        <v>0</v>
      </c>
      <c r="AV790">
        <v>0</v>
      </c>
      <c r="AW790">
        <v>1</v>
      </c>
      <c r="AX790">
        <v>0</v>
      </c>
      <c r="AY790">
        <v>0</v>
      </c>
      <c r="AZ790">
        <v>0</v>
      </c>
      <c r="BA790">
        <v>0</v>
      </c>
      <c r="BB790">
        <v>1</v>
      </c>
      <c r="BC790">
        <v>0</v>
      </c>
      <c r="BD790">
        <v>0</v>
      </c>
      <c r="BE790">
        <v>1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  <c r="DL790">
        <v>0</v>
      </c>
      <c r="DM790">
        <v>0</v>
      </c>
      <c r="DN790">
        <v>1</v>
      </c>
      <c r="DO790">
        <v>0</v>
      </c>
      <c r="DP790">
        <v>0</v>
      </c>
      <c r="DQ790">
        <v>1</v>
      </c>
      <c r="DR790">
        <v>0</v>
      </c>
      <c r="DS790">
        <v>0</v>
      </c>
      <c r="DT790">
        <v>0</v>
      </c>
      <c r="DU790">
        <v>17.377800000000001</v>
      </c>
      <c r="DV790">
        <v>1</v>
      </c>
      <c r="DW790">
        <v>0</v>
      </c>
      <c r="DX790">
        <v>0</v>
      </c>
      <c r="DY790" s="4">
        <v>46387</v>
      </c>
      <c r="DZ790" s="3" t="s">
        <v>4398</v>
      </c>
      <c r="EA790">
        <v>0</v>
      </c>
      <c r="EB790">
        <v>0</v>
      </c>
      <c r="EC790">
        <v>5</v>
      </c>
      <c r="ED790">
        <v>0</v>
      </c>
      <c r="EE790">
        <v>0</v>
      </c>
      <c r="EF790">
        <v>5</v>
      </c>
      <c r="EG790">
        <v>1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553</v>
      </c>
      <c r="C791" s="3" t="s">
        <v>13</v>
      </c>
      <c r="D791" s="3" t="s">
        <v>14</v>
      </c>
      <c r="E791" s="3" t="s">
        <v>1425</v>
      </c>
      <c r="F791" s="3" t="s">
        <v>1426</v>
      </c>
      <c r="G791" s="3" t="s">
        <v>1427</v>
      </c>
      <c r="H791" s="3" t="s">
        <v>1428</v>
      </c>
      <c r="I791" s="3" t="s">
        <v>477</v>
      </c>
      <c r="J791" s="3" t="s">
        <v>478</v>
      </c>
      <c r="K791" s="3" t="s">
        <v>1374</v>
      </c>
      <c r="L791" s="3" t="s">
        <v>1376</v>
      </c>
      <c r="M791" s="3" t="s">
        <v>555</v>
      </c>
      <c r="N791" s="3" t="s">
        <v>1363</v>
      </c>
      <c r="O791">
        <v>1</v>
      </c>
      <c r="P791" s="3" t="s">
        <v>3116</v>
      </c>
      <c r="Q791" s="3" t="s">
        <v>3116</v>
      </c>
      <c r="R791" s="3" t="s">
        <v>3116</v>
      </c>
      <c r="S791" s="3" t="s">
        <v>966</v>
      </c>
      <c r="T791" s="3" t="s">
        <v>2211</v>
      </c>
      <c r="U791" s="3" t="s">
        <v>665</v>
      </c>
      <c r="V791" s="3" t="s">
        <v>794</v>
      </c>
      <c r="W791" s="3" t="s">
        <v>795</v>
      </c>
      <c r="X791" s="3" t="s">
        <v>795</v>
      </c>
      <c r="Y791" s="3" t="s">
        <v>588</v>
      </c>
      <c r="Z791" s="3" t="s">
        <v>3280</v>
      </c>
      <c r="AA791" s="3" t="s">
        <v>562</v>
      </c>
      <c r="AB791">
        <v>0</v>
      </c>
      <c r="AC791">
        <v>0</v>
      </c>
      <c r="AD791">
        <v>0</v>
      </c>
      <c r="AE791">
        <v>0</v>
      </c>
      <c r="AF791">
        <v>0</v>
      </c>
      <c r="AG791">
        <v>0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0</v>
      </c>
      <c r="AU791">
        <v>0</v>
      </c>
      <c r="AV791">
        <v>0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8</v>
      </c>
      <c r="DF791">
        <v>0</v>
      </c>
      <c r="DG791">
        <v>0</v>
      </c>
      <c r="DH791">
        <v>0</v>
      </c>
      <c r="DI791">
        <v>8</v>
      </c>
      <c r="DJ791">
        <v>0</v>
      </c>
      <c r="DK791">
        <v>0</v>
      </c>
      <c r="DL791">
        <v>0</v>
      </c>
      <c r="DM791">
        <v>2</v>
      </c>
      <c r="DN791">
        <v>0</v>
      </c>
      <c r="DO791">
        <v>0</v>
      </c>
      <c r="DP791">
        <v>0</v>
      </c>
      <c r="DQ791">
        <v>2</v>
      </c>
      <c r="DR791">
        <v>0</v>
      </c>
      <c r="DS791">
        <v>0</v>
      </c>
      <c r="DT791">
        <v>2</v>
      </c>
      <c r="DU791">
        <v>8.8000000000000007</v>
      </c>
      <c r="DV791">
        <v>0</v>
      </c>
      <c r="DW791">
        <v>0</v>
      </c>
      <c r="DX791">
        <v>0</v>
      </c>
      <c r="DY791" s="4"/>
      <c r="DZ791" s="3" t="s">
        <v>4398</v>
      </c>
      <c r="EA791">
        <v>0</v>
      </c>
      <c r="EB791">
        <v>0</v>
      </c>
      <c r="EC791">
        <v>10</v>
      </c>
      <c r="ED791">
        <v>0</v>
      </c>
      <c r="EE791">
        <v>0</v>
      </c>
      <c r="EF791">
        <v>10</v>
      </c>
      <c r="EG791">
        <v>5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553</v>
      </c>
      <c r="C792" s="3" t="s">
        <v>13</v>
      </c>
      <c r="D792" s="3" t="s">
        <v>14</v>
      </c>
      <c r="E792" s="3" t="s">
        <v>1425</v>
      </c>
      <c r="F792" s="3" t="s">
        <v>1426</v>
      </c>
      <c r="G792" s="3" t="s">
        <v>1427</v>
      </c>
      <c r="H792" s="3" t="s">
        <v>1428</v>
      </c>
      <c r="I792" s="3" t="s">
        <v>184</v>
      </c>
      <c r="J792" s="3" t="s">
        <v>185</v>
      </c>
      <c r="K792" s="3" t="s">
        <v>1374</v>
      </c>
      <c r="L792" s="3" t="s">
        <v>1375</v>
      </c>
      <c r="M792" s="3" t="s">
        <v>555</v>
      </c>
      <c r="N792" s="3" t="s">
        <v>1363</v>
      </c>
      <c r="O792">
        <v>1</v>
      </c>
      <c r="P792" s="3" t="s">
        <v>3116</v>
      </c>
      <c r="Q792" s="3" t="s">
        <v>3116</v>
      </c>
      <c r="R792" s="3" t="s">
        <v>3116</v>
      </c>
      <c r="S792" s="3" t="s">
        <v>784</v>
      </c>
      <c r="T792" s="3" t="s">
        <v>2040</v>
      </c>
      <c r="U792" s="3" t="s">
        <v>572</v>
      </c>
      <c r="V792" s="3" t="s">
        <v>558</v>
      </c>
      <c r="W792" s="3" t="s">
        <v>3668</v>
      </c>
      <c r="X792" s="3" t="s">
        <v>3669</v>
      </c>
      <c r="Y792" s="3" t="s">
        <v>561</v>
      </c>
      <c r="Z792" s="3" t="s">
        <v>3281</v>
      </c>
      <c r="AA792" s="3" t="s">
        <v>562</v>
      </c>
      <c r="AB792">
        <v>0</v>
      </c>
      <c r="AC792">
        <v>0</v>
      </c>
      <c r="AD792">
        <v>1</v>
      </c>
      <c r="AE792">
        <v>0</v>
      </c>
      <c r="AF792">
        <v>0</v>
      </c>
      <c r="AG792">
        <v>1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1</v>
      </c>
      <c r="BK792">
        <v>0</v>
      </c>
      <c r="BL792">
        <v>0</v>
      </c>
      <c r="BM792">
        <v>1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1</v>
      </c>
      <c r="CI792">
        <v>0</v>
      </c>
      <c r="CJ792">
        <v>0</v>
      </c>
      <c r="CK792">
        <v>1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1</v>
      </c>
      <c r="DG792">
        <v>0</v>
      </c>
      <c r="DH792">
        <v>0</v>
      </c>
      <c r="DI792">
        <v>1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8.7899999999999991</v>
      </c>
      <c r="DV792">
        <v>0</v>
      </c>
      <c r="DW792">
        <v>0</v>
      </c>
      <c r="DX792">
        <v>0</v>
      </c>
      <c r="DY792" s="4"/>
      <c r="DZ792" s="3" t="s">
        <v>4398</v>
      </c>
      <c r="EA792">
        <v>0</v>
      </c>
      <c r="EB792">
        <v>0</v>
      </c>
      <c r="EC792">
        <v>4</v>
      </c>
      <c r="ED792">
        <v>0</v>
      </c>
      <c r="EE792">
        <v>0</v>
      </c>
      <c r="EF792">
        <v>4</v>
      </c>
      <c r="EG792">
        <v>1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553</v>
      </c>
      <c r="C793" s="3" t="s">
        <v>13</v>
      </c>
      <c r="D793" s="3" t="s">
        <v>14</v>
      </c>
      <c r="E793" s="3" t="s">
        <v>1357</v>
      </c>
      <c r="F793" s="3" t="s">
        <v>1358</v>
      </c>
      <c r="G793" s="3" t="s">
        <v>1359</v>
      </c>
      <c r="H793" s="3" t="s">
        <v>1360</v>
      </c>
      <c r="I793" s="3" t="s">
        <v>327</v>
      </c>
      <c r="J793" s="3" t="s">
        <v>328</v>
      </c>
      <c r="K793" s="3" t="s">
        <v>1374</v>
      </c>
      <c r="L793" s="3" t="s">
        <v>1375</v>
      </c>
      <c r="M793" s="3" t="s">
        <v>555</v>
      </c>
      <c r="N793" s="3" t="s">
        <v>1363</v>
      </c>
      <c r="O793">
        <v>1</v>
      </c>
      <c r="P793" s="3" t="s">
        <v>3116</v>
      </c>
      <c r="Q793" s="3" t="s">
        <v>3116</v>
      </c>
      <c r="R793" s="3" t="s">
        <v>3116</v>
      </c>
      <c r="S793" s="3" t="s">
        <v>785</v>
      </c>
      <c r="T793" s="3" t="s">
        <v>2041</v>
      </c>
      <c r="U793" s="3" t="s">
        <v>572</v>
      </c>
      <c r="V793" s="3" t="s">
        <v>558</v>
      </c>
      <c r="W793" s="3" t="s">
        <v>3668</v>
      </c>
      <c r="X793" s="3" t="s">
        <v>3669</v>
      </c>
      <c r="Y793" s="3" t="s">
        <v>561</v>
      </c>
      <c r="Z793" s="3" t="s">
        <v>3281</v>
      </c>
      <c r="AA793" s="3" t="s">
        <v>562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1</v>
      </c>
      <c r="CA793">
        <v>0</v>
      </c>
      <c r="CB793">
        <v>0</v>
      </c>
      <c r="CC793">
        <v>1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1</v>
      </c>
      <c r="CQ793">
        <v>0</v>
      </c>
      <c r="CR793">
        <v>0</v>
      </c>
      <c r="CS793">
        <v>1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0</v>
      </c>
      <c r="DN793">
        <v>0</v>
      </c>
      <c r="DO793">
        <v>0</v>
      </c>
      <c r="DP793">
        <v>0</v>
      </c>
      <c r="DQ793">
        <v>0</v>
      </c>
      <c r="DR793">
        <v>0</v>
      </c>
      <c r="DS793">
        <v>0</v>
      </c>
      <c r="DT793">
        <v>0</v>
      </c>
      <c r="DU793">
        <v>17.78</v>
      </c>
      <c r="DV793">
        <v>0</v>
      </c>
      <c r="DW793">
        <v>0</v>
      </c>
      <c r="DX793">
        <v>0</v>
      </c>
      <c r="DY793" s="4"/>
      <c r="DZ793" s="3" t="s">
        <v>4398</v>
      </c>
      <c r="EA793">
        <v>0</v>
      </c>
      <c r="EB793">
        <v>0</v>
      </c>
      <c r="EC793">
        <v>2</v>
      </c>
      <c r="ED793">
        <v>0</v>
      </c>
      <c r="EE793">
        <v>0</v>
      </c>
      <c r="EF793">
        <v>2</v>
      </c>
      <c r="EG793">
        <v>1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553</v>
      </c>
      <c r="C794" s="3" t="s">
        <v>13</v>
      </c>
      <c r="D794" s="3" t="s">
        <v>14</v>
      </c>
      <c r="E794" s="3" t="s">
        <v>1455</v>
      </c>
      <c r="F794" s="3" t="s">
        <v>1456</v>
      </c>
      <c r="G794" s="3" t="s">
        <v>1457</v>
      </c>
      <c r="H794" s="3" t="s">
        <v>1458</v>
      </c>
      <c r="I794" s="3" t="s">
        <v>348</v>
      </c>
      <c r="J794" s="3" t="s">
        <v>349</v>
      </c>
      <c r="K794" s="3" t="s">
        <v>1374</v>
      </c>
      <c r="L794" s="3" t="s">
        <v>1375</v>
      </c>
      <c r="M794" s="3" t="s">
        <v>555</v>
      </c>
      <c r="N794" s="3" t="s">
        <v>1363</v>
      </c>
      <c r="O794">
        <v>2</v>
      </c>
      <c r="P794" s="3" t="s">
        <v>3116</v>
      </c>
      <c r="Q794" s="3" t="s">
        <v>3116</v>
      </c>
      <c r="R794" s="3" t="s">
        <v>3116</v>
      </c>
      <c r="S794" s="3" t="s">
        <v>1013</v>
      </c>
      <c r="T794" s="3" t="s">
        <v>2639</v>
      </c>
      <c r="U794" s="3" t="s">
        <v>665</v>
      </c>
      <c r="V794" s="3" t="s">
        <v>794</v>
      </c>
      <c r="W794" s="3" t="s">
        <v>795</v>
      </c>
      <c r="X794" s="3" t="s">
        <v>795</v>
      </c>
      <c r="Y794" s="3" t="s">
        <v>588</v>
      </c>
      <c r="Z794" s="3" t="s">
        <v>3280</v>
      </c>
      <c r="AA794" s="3" t="s">
        <v>562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0</v>
      </c>
      <c r="AM794">
        <v>0</v>
      </c>
      <c r="AN794">
        <v>0</v>
      </c>
      <c r="AO794">
        <v>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0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2</v>
      </c>
      <c r="CP794">
        <v>0</v>
      </c>
      <c r="CQ794">
        <v>0</v>
      </c>
      <c r="CR794">
        <v>0</v>
      </c>
      <c r="CS794">
        <v>2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0</v>
      </c>
      <c r="DN794">
        <v>0</v>
      </c>
      <c r="DO794">
        <v>0</v>
      </c>
      <c r="DP794">
        <v>0</v>
      </c>
      <c r="DQ794">
        <v>0</v>
      </c>
      <c r="DR794">
        <v>0</v>
      </c>
      <c r="DS794">
        <v>0</v>
      </c>
      <c r="DT794">
        <v>0</v>
      </c>
      <c r="DU794">
        <v>5</v>
      </c>
      <c r="DV794">
        <v>0</v>
      </c>
      <c r="DW794">
        <v>0</v>
      </c>
      <c r="DX794">
        <v>0</v>
      </c>
      <c r="DY794" s="4"/>
      <c r="DZ794" s="3" t="s">
        <v>4398</v>
      </c>
      <c r="EA794">
        <v>0</v>
      </c>
      <c r="EB794">
        <v>0</v>
      </c>
      <c r="EC794">
        <v>2</v>
      </c>
      <c r="ED794">
        <v>0</v>
      </c>
      <c r="EE794">
        <v>0</v>
      </c>
      <c r="EF794">
        <v>2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553</v>
      </c>
      <c r="C795" s="3" t="s">
        <v>13</v>
      </c>
      <c r="D795" s="3" t="s">
        <v>14</v>
      </c>
      <c r="E795" s="3" t="s">
        <v>1425</v>
      </c>
      <c r="F795" s="3" t="s">
        <v>1426</v>
      </c>
      <c r="G795" s="3" t="s">
        <v>1427</v>
      </c>
      <c r="H795" s="3" t="s">
        <v>1428</v>
      </c>
      <c r="I795" s="3" t="s">
        <v>323</v>
      </c>
      <c r="J795" s="3" t="s">
        <v>324</v>
      </c>
      <c r="K795" s="3" t="s">
        <v>1374</v>
      </c>
      <c r="L795" s="3" t="s">
        <v>1375</v>
      </c>
      <c r="M795" s="3" t="s">
        <v>555</v>
      </c>
      <c r="N795" s="3" t="s">
        <v>1363</v>
      </c>
      <c r="O795">
        <v>1</v>
      </c>
      <c r="P795" s="3" t="s">
        <v>3116</v>
      </c>
      <c r="Q795" s="3" t="s">
        <v>3116</v>
      </c>
      <c r="R795" s="3" t="s">
        <v>3116</v>
      </c>
      <c r="S795" s="3" t="s">
        <v>1046</v>
      </c>
      <c r="T795" s="3" t="s">
        <v>2293</v>
      </c>
      <c r="U795" s="3" t="s">
        <v>665</v>
      </c>
      <c r="V795" s="3" t="s">
        <v>794</v>
      </c>
      <c r="W795" s="3" t="s">
        <v>1034</v>
      </c>
      <c r="X795" s="3" t="s">
        <v>1034</v>
      </c>
      <c r="Y795" s="3" t="s">
        <v>561</v>
      </c>
      <c r="Z795" s="3" t="s">
        <v>599</v>
      </c>
      <c r="AA795" s="3" t="s">
        <v>562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16</v>
      </c>
      <c r="DF795">
        <v>0</v>
      </c>
      <c r="DG795">
        <v>0</v>
      </c>
      <c r="DH795">
        <v>0</v>
      </c>
      <c r="DI795">
        <v>16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0.2</v>
      </c>
      <c r="DV795">
        <v>0</v>
      </c>
      <c r="DW795">
        <v>0</v>
      </c>
      <c r="DX795">
        <v>0</v>
      </c>
      <c r="DY795" s="4"/>
      <c r="DZ795" s="3" t="s">
        <v>4398</v>
      </c>
      <c r="EA795">
        <v>0</v>
      </c>
      <c r="EB795">
        <v>0</v>
      </c>
      <c r="EC795">
        <v>16</v>
      </c>
      <c r="ED795">
        <v>0</v>
      </c>
      <c r="EE795">
        <v>0</v>
      </c>
      <c r="EF795">
        <v>16</v>
      </c>
      <c r="EG795">
        <v>16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553</v>
      </c>
      <c r="C796" s="3" t="s">
        <v>13</v>
      </c>
      <c r="D796" s="3" t="s">
        <v>14</v>
      </c>
      <c r="E796" s="3" t="s">
        <v>1389</v>
      </c>
      <c r="F796" s="3" t="s">
        <v>1390</v>
      </c>
      <c r="G796" s="3" t="s">
        <v>1391</v>
      </c>
      <c r="H796" s="3" t="s">
        <v>1392</v>
      </c>
      <c r="I796" s="3" t="s">
        <v>131</v>
      </c>
      <c r="J796" s="3" t="s">
        <v>132</v>
      </c>
      <c r="K796" s="3" t="s">
        <v>1374</v>
      </c>
      <c r="L796" s="3" t="s">
        <v>1376</v>
      </c>
      <c r="M796" s="3" t="s">
        <v>555</v>
      </c>
      <c r="N796" s="3" t="s">
        <v>1363</v>
      </c>
      <c r="O796">
        <v>3</v>
      </c>
      <c r="P796" s="3" t="s">
        <v>3116</v>
      </c>
      <c r="Q796" s="3" t="s">
        <v>3116</v>
      </c>
      <c r="R796" s="3" t="s">
        <v>3116</v>
      </c>
      <c r="S796" s="3" t="s">
        <v>1152</v>
      </c>
      <c r="T796" s="3" t="s">
        <v>2557</v>
      </c>
      <c r="U796" s="3" t="s">
        <v>833</v>
      </c>
      <c r="V796" s="3" t="s">
        <v>794</v>
      </c>
      <c r="W796" s="3" t="s">
        <v>801</v>
      </c>
      <c r="X796" s="3" t="s">
        <v>802</v>
      </c>
      <c r="Y796" s="3" t="s">
        <v>588</v>
      </c>
      <c r="Z796" s="3" t="s">
        <v>3280</v>
      </c>
      <c r="AA796" s="3" t="s">
        <v>562</v>
      </c>
      <c r="AB796">
        <v>0</v>
      </c>
      <c r="AC796">
        <v>6</v>
      </c>
      <c r="AD796">
        <v>0</v>
      </c>
      <c r="AE796">
        <v>0</v>
      </c>
      <c r="AF796">
        <v>0</v>
      </c>
      <c r="AG796">
        <v>6</v>
      </c>
      <c r="AH796">
        <v>0</v>
      </c>
      <c r="AI796">
        <v>0</v>
      </c>
      <c r="AJ796">
        <v>0</v>
      </c>
      <c r="AK796">
        <v>3</v>
      </c>
      <c r="AL796">
        <v>0</v>
      </c>
      <c r="AM796">
        <v>0</v>
      </c>
      <c r="AN796">
        <v>0</v>
      </c>
      <c r="AO796">
        <v>3</v>
      </c>
      <c r="AP796">
        <v>0</v>
      </c>
      <c r="AQ796">
        <v>0</v>
      </c>
      <c r="AR796">
        <v>0</v>
      </c>
      <c r="AS796">
        <v>4</v>
      </c>
      <c r="AT796">
        <v>0</v>
      </c>
      <c r="AU796">
        <v>0</v>
      </c>
      <c r="AV796">
        <v>0</v>
      </c>
      <c r="AW796">
        <v>4</v>
      </c>
      <c r="AX796">
        <v>0</v>
      </c>
      <c r="AY796">
        <v>0</v>
      </c>
      <c r="AZ796">
        <v>0</v>
      </c>
      <c r="BA796">
        <v>4</v>
      </c>
      <c r="BB796">
        <v>0</v>
      </c>
      <c r="BC796">
        <v>0</v>
      </c>
      <c r="BD796">
        <v>0</v>
      </c>
      <c r="BE796">
        <v>4</v>
      </c>
      <c r="BF796">
        <v>0</v>
      </c>
      <c r="BG796">
        <v>0</v>
      </c>
      <c r="BH796">
        <v>0</v>
      </c>
      <c r="BI796">
        <v>4</v>
      </c>
      <c r="BJ796">
        <v>0</v>
      </c>
      <c r="BK796">
        <v>0</v>
      </c>
      <c r="BL796">
        <v>0</v>
      </c>
      <c r="BM796">
        <v>4</v>
      </c>
      <c r="BN796">
        <v>0</v>
      </c>
      <c r="BO796">
        <v>0</v>
      </c>
      <c r="BP796">
        <v>0</v>
      </c>
      <c r="BQ796">
        <v>7</v>
      </c>
      <c r="BR796">
        <v>0</v>
      </c>
      <c r="BS796">
        <v>0</v>
      </c>
      <c r="BT796">
        <v>0</v>
      </c>
      <c r="BU796">
        <v>7</v>
      </c>
      <c r="BV796">
        <v>0</v>
      </c>
      <c r="BW796">
        <v>0</v>
      </c>
      <c r="BX796">
        <v>3</v>
      </c>
      <c r="BY796">
        <v>11</v>
      </c>
      <c r="BZ796">
        <v>0</v>
      </c>
      <c r="CA796">
        <v>0</v>
      </c>
      <c r="CB796">
        <v>0</v>
      </c>
      <c r="CC796">
        <v>14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12</v>
      </c>
      <c r="CP796">
        <v>0</v>
      </c>
      <c r="CQ796">
        <v>0</v>
      </c>
      <c r="CR796">
        <v>0</v>
      </c>
      <c r="CS796">
        <v>12</v>
      </c>
      <c r="CT796">
        <v>0</v>
      </c>
      <c r="CU796">
        <v>0</v>
      </c>
      <c r="CV796">
        <v>0</v>
      </c>
      <c r="CW796">
        <v>3</v>
      </c>
      <c r="CX796">
        <v>0</v>
      </c>
      <c r="CY796">
        <v>0</v>
      </c>
      <c r="CZ796">
        <v>0</v>
      </c>
      <c r="DA796">
        <v>3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  <c r="DL796">
        <v>6</v>
      </c>
      <c r="DM796">
        <v>0</v>
      </c>
      <c r="DN796">
        <v>0</v>
      </c>
      <c r="DO796">
        <v>0</v>
      </c>
      <c r="DP796">
        <v>0</v>
      </c>
      <c r="DQ796">
        <v>6</v>
      </c>
      <c r="DR796">
        <v>0</v>
      </c>
      <c r="DS796">
        <v>0</v>
      </c>
      <c r="DT796">
        <v>6</v>
      </c>
      <c r="DU796">
        <v>1.1599999999999999</v>
      </c>
      <c r="DV796">
        <v>0</v>
      </c>
      <c r="DW796">
        <v>0</v>
      </c>
      <c r="DX796">
        <v>0</v>
      </c>
      <c r="DY796" s="4"/>
      <c r="DZ796" s="3" t="s">
        <v>4398</v>
      </c>
      <c r="EA796">
        <v>0</v>
      </c>
      <c r="EB796">
        <v>0</v>
      </c>
      <c r="EC796">
        <v>63</v>
      </c>
      <c r="ED796">
        <v>0</v>
      </c>
      <c r="EE796">
        <v>0</v>
      </c>
      <c r="EF796">
        <v>63</v>
      </c>
      <c r="EG796">
        <v>6.3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553</v>
      </c>
      <c r="C797" s="3" t="s">
        <v>13</v>
      </c>
      <c r="D797" s="3" t="s">
        <v>14</v>
      </c>
      <c r="E797" s="3" t="s">
        <v>1389</v>
      </c>
      <c r="F797" s="3" t="s">
        <v>1390</v>
      </c>
      <c r="G797" s="3" t="s">
        <v>1391</v>
      </c>
      <c r="H797" s="3" t="s">
        <v>1392</v>
      </c>
      <c r="I797" s="3" t="s">
        <v>295</v>
      </c>
      <c r="J797" s="3" t="s">
        <v>296</v>
      </c>
      <c r="K797" s="3" t="s">
        <v>1374</v>
      </c>
      <c r="L797" s="3" t="s">
        <v>1375</v>
      </c>
      <c r="M797" s="3" t="s">
        <v>555</v>
      </c>
      <c r="N797" s="3" t="s">
        <v>1363</v>
      </c>
      <c r="O797">
        <v>2</v>
      </c>
      <c r="P797" s="3" t="s">
        <v>3116</v>
      </c>
      <c r="Q797" s="3" t="s">
        <v>3116</v>
      </c>
      <c r="R797" s="3" t="s">
        <v>3116</v>
      </c>
      <c r="S797" s="3" t="s">
        <v>1040</v>
      </c>
      <c r="T797" s="3" t="s">
        <v>3524</v>
      </c>
      <c r="U797" s="3" t="s">
        <v>665</v>
      </c>
      <c r="V797" s="3" t="s">
        <v>794</v>
      </c>
      <c r="W797" s="3" t="s">
        <v>1034</v>
      </c>
      <c r="X797" s="3" t="s">
        <v>1034</v>
      </c>
      <c r="Y797" s="3" t="s">
        <v>588</v>
      </c>
      <c r="Z797" s="3" t="s">
        <v>599</v>
      </c>
      <c r="AA797" s="3" t="s">
        <v>562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4</v>
      </c>
      <c r="BE797">
        <v>4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4</v>
      </c>
      <c r="CS797">
        <v>4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6</v>
      </c>
      <c r="DI797">
        <v>6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8.85</v>
      </c>
      <c r="DV797">
        <v>0</v>
      </c>
      <c r="DW797">
        <v>0</v>
      </c>
      <c r="DX797">
        <v>0</v>
      </c>
      <c r="DY797" s="4"/>
      <c r="DZ797" s="3" t="s">
        <v>4398</v>
      </c>
      <c r="EA797">
        <v>0</v>
      </c>
      <c r="EB797">
        <v>0</v>
      </c>
      <c r="EC797">
        <v>14</v>
      </c>
      <c r="ED797">
        <v>0</v>
      </c>
      <c r="EE797">
        <v>0</v>
      </c>
      <c r="EF797">
        <v>14</v>
      </c>
      <c r="EG797">
        <v>4.6666670000000003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553</v>
      </c>
      <c r="C798" s="3" t="s">
        <v>13</v>
      </c>
      <c r="D798" s="3" t="s">
        <v>14</v>
      </c>
      <c r="E798" s="3" t="s">
        <v>1455</v>
      </c>
      <c r="F798" s="3" t="s">
        <v>1456</v>
      </c>
      <c r="G798" s="3" t="s">
        <v>1457</v>
      </c>
      <c r="H798" s="3" t="s">
        <v>1458</v>
      </c>
      <c r="I798" s="3" t="s">
        <v>22</v>
      </c>
      <c r="J798" s="3" t="s">
        <v>23</v>
      </c>
      <c r="K798" s="3" t="s">
        <v>1361</v>
      </c>
      <c r="L798" s="3" t="s">
        <v>1384</v>
      </c>
      <c r="M798" s="3" t="s">
        <v>555</v>
      </c>
      <c r="N798" s="3" t="s">
        <v>1363</v>
      </c>
      <c r="O798">
        <v>5</v>
      </c>
      <c r="P798" s="3" t="s">
        <v>3116</v>
      </c>
      <c r="Q798" s="3" t="s">
        <v>3116</v>
      </c>
      <c r="R798" s="3" t="s">
        <v>3116</v>
      </c>
      <c r="S798" s="3" t="s">
        <v>3001</v>
      </c>
      <c r="T798" s="3" t="s">
        <v>3002</v>
      </c>
      <c r="U798" s="3" t="s">
        <v>665</v>
      </c>
      <c r="V798" s="3" t="s">
        <v>794</v>
      </c>
      <c r="W798" s="3" t="s">
        <v>1089</v>
      </c>
      <c r="X798" s="3" t="s">
        <v>1090</v>
      </c>
      <c r="Y798" s="3" t="s">
        <v>588</v>
      </c>
      <c r="Z798" s="3" t="s">
        <v>3280</v>
      </c>
      <c r="AA798" s="3" t="s">
        <v>562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1</v>
      </c>
      <c r="DF798">
        <v>0</v>
      </c>
      <c r="DG798">
        <v>0</v>
      </c>
      <c r="DH798">
        <v>0</v>
      </c>
      <c r="DI798">
        <v>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20.25</v>
      </c>
      <c r="DV798">
        <v>0</v>
      </c>
      <c r="DW798">
        <v>0</v>
      </c>
      <c r="DX798">
        <v>0</v>
      </c>
      <c r="DY798" s="4"/>
      <c r="DZ798" s="3" t="s">
        <v>4398</v>
      </c>
      <c r="EA798">
        <v>0</v>
      </c>
      <c r="EB798">
        <v>0</v>
      </c>
      <c r="EC798">
        <v>1</v>
      </c>
      <c r="ED798">
        <v>0</v>
      </c>
      <c r="EE798">
        <v>0</v>
      </c>
      <c r="EF798">
        <v>1</v>
      </c>
      <c r="EG798">
        <v>1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553</v>
      </c>
      <c r="C799" s="3" t="s">
        <v>13</v>
      </c>
      <c r="D799" s="3" t="s">
        <v>14</v>
      </c>
      <c r="E799" s="3" t="s">
        <v>1389</v>
      </c>
      <c r="F799" s="3" t="s">
        <v>1390</v>
      </c>
      <c r="G799" s="3" t="s">
        <v>1391</v>
      </c>
      <c r="H799" s="3" t="s">
        <v>1392</v>
      </c>
      <c r="I799" s="3" t="s">
        <v>507</v>
      </c>
      <c r="J799" s="3" t="s">
        <v>3809</v>
      </c>
      <c r="K799" s="3" t="s">
        <v>1361</v>
      </c>
      <c r="L799" s="3" t="s">
        <v>1384</v>
      </c>
      <c r="M799" s="3" t="s">
        <v>555</v>
      </c>
      <c r="N799" s="3" t="s">
        <v>1363</v>
      </c>
      <c r="O799">
        <v>2</v>
      </c>
      <c r="P799" s="3" t="s">
        <v>3116</v>
      </c>
      <c r="Q799" s="3" t="s">
        <v>3116</v>
      </c>
      <c r="R799" s="3" t="s">
        <v>3116</v>
      </c>
      <c r="S799" s="3" t="s">
        <v>1010</v>
      </c>
      <c r="T799" s="3" t="s">
        <v>2257</v>
      </c>
      <c r="U799" s="3" t="s">
        <v>572</v>
      </c>
      <c r="V799" s="3" t="s">
        <v>558</v>
      </c>
      <c r="W799" s="3" t="s">
        <v>3668</v>
      </c>
      <c r="X799" s="3" t="s">
        <v>3669</v>
      </c>
      <c r="Y799" s="3" t="s">
        <v>561</v>
      </c>
      <c r="Z799" s="3" t="s">
        <v>3281</v>
      </c>
      <c r="AA799" s="3" t="s">
        <v>562</v>
      </c>
      <c r="AB799">
        <v>0</v>
      </c>
      <c r="AC799">
        <v>0</v>
      </c>
      <c r="AD799">
        <v>7</v>
      </c>
      <c r="AE799">
        <v>0</v>
      </c>
      <c r="AF799">
        <v>0</v>
      </c>
      <c r="AG799">
        <v>7</v>
      </c>
      <c r="AH799">
        <v>0</v>
      </c>
      <c r="AI799">
        <v>0</v>
      </c>
      <c r="AJ799">
        <v>0</v>
      </c>
      <c r="AK799">
        <v>0</v>
      </c>
      <c r="AL799">
        <v>15</v>
      </c>
      <c r="AM799">
        <v>0</v>
      </c>
      <c r="AN799">
        <v>0</v>
      </c>
      <c r="AO799">
        <v>15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1</v>
      </c>
      <c r="BC799">
        <v>0</v>
      </c>
      <c r="BD799">
        <v>0</v>
      </c>
      <c r="BE799">
        <v>1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1</v>
      </c>
      <c r="CA799">
        <v>0</v>
      </c>
      <c r="CB799">
        <v>0</v>
      </c>
      <c r="CC799">
        <v>1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1</v>
      </c>
      <c r="DG799">
        <v>0</v>
      </c>
      <c r="DH799">
        <v>0</v>
      </c>
      <c r="DI799">
        <v>1</v>
      </c>
      <c r="DJ799">
        <v>0</v>
      </c>
      <c r="DK799">
        <v>0</v>
      </c>
      <c r="DL799">
        <v>0</v>
      </c>
      <c r="DM799">
        <v>0</v>
      </c>
      <c r="DN799">
        <v>0</v>
      </c>
      <c r="DO799">
        <v>0</v>
      </c>
      <c r="DP799">
        <v>0</v>
      </c>
      <c r="DQ799">
        <v>0</v>
      </c>
      <c r="DR799">
        <v>0</v>
      </c>
      <c r="DS799">
        <v>0</v>
      </c>
      <c r="DT799">
        <v>0</v>
      </c>
      <c r="DU799">
        <v>68.59</v>
      </c>
      <c r="DV799">
        <v>0</v>
      </c>
      <c r="DW799">
        <v>0</v>
      </c>
      <c r="DX799">
        <v>0</v>
      </c>
      <c r="DY799" s="4"/>
      <c r="DZ799" s="3" t="s">
        <v>4398</v>
      </c>
      <c r="EA799">
        <v>0</v>
      </c>
      <c r="EB799">
        <v>0</v>
      </c>
      <c r="EC799">
        <v>25</v>
      </c>
      <c r="ED799">
        <v>0</v>
      </c>
      <c r="EE799">
        <v>0</v>
      </c>
      <c r="EF799">
        <v>25</v>
      </c>
      <c r="EG799">
        <v>5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553</v>
      </c>
      <c r="C800" s="3" t="s">
        <v>13</v>
      </c>
      <c r="D800" s="3" t="s">
        <v>14</v>
      </c>
      <c r="E800" s="3" t="s">
        <v>1455</v>
      </c>
      <c r="F800" s="3" t="s">
        <v>1456</v>
      </c>
      <c r="G800" s="3" t="s">
        <v>1457</v>
      </c>
      <c r="H800" s="3" t="s">
        <v>1458</v>
      </c>
      <c r="I800" s="3" t="s">
        <v>76</v>
      </c>
      <c r="J800" s="3" t="s">
        <v>77</v>
      </c>
      <c r="K800" s="3" t="s">
        <v>1361</v>
      </c>
      <c r="L800" s="3" t="s">
        <v>1362</v>
      </c>
      <c r="M800" s="3" t="s">
        <v>555</v>
      </c>
      <c r="N800" s="3" t="s">
        <v>1363</v>
      </c>
      <c r="O800">
        <v>4</v>
      </c>
      <c r="P800" s="3" t="s">
        <v>3116</v>
      </c>
      <c r="Q800" s="3" t="s">
        <v>3116</v>
      </c>
      <c r="R800" s="3" t="s">
        <v>3116</v>
      </c>
      <c r="S800" s="3" t="s">
        <v>978</v>
      </c>
      <c r="T800" s="3" t="s">
        <v>2224</v>
      </c>
      <c r="U800" s="3" t="s">
        <v>557</v>
      </c>
      <c r="V800" s="3" t="s">
        <v>558</v>
      </c>
      <c r="W800" s="3" t="s">
        <v>558</v>
      </c>
      <c r="X800" s="3" t="s">
        <v>3670</v>
      </c>
      <c r="Y800" s="3" t="s">
        <v>561</v>
      </c>
      <c r="Z800" s="3" t="s">
        <v>3281</v>
      </c>
      <c r="AA800" s="3" t="s">
        <v>562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400</v>
      </c>
      <c r="CY800">
        <v>0</v>
      </c>
      <c r="CZ800">
        <v>0</v>
      </c>
      <c r="DA800">
        <v>40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0.46250000000000002</v>
      </c>
      <c r="DV800">
        <v>0</v>
      </c>
      <c r="DW800">
        <v>0</v>
      </c>
      <c r="DX800">
        <v>0</v>
      </c>
      <c r="DY800" s="4"/>
      <c r="DZ800" s="3" t="s">
        <v>4398</v>
      </c>
      <c r="EA800">
        <v>0</v>
      </c>
      <c r="EB800">
        <v>0</v>
      </c>
      <c r="EC800">
        <v>400</v>
      </c>
      <c r="ED800">
        <v>0</v>
      </c>
      <c r="EE800">
        <v>0</v>
      </c>
      <c r="EF800">
        <v>400</v>
      </c>
      <c r="EG800">
        <v>400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553</v>
      </c>
      <c r="C801" s="3" t="s">
        <v>13</v>
      </c>
      <c r="D801" s="3" t="s">
        <v>14</v>
      </c>
      <c r="E801" s="3" t="s">
        <v>1425</v>
      </c>
      <c r="F801" s="3" t="s">
        <v>1426</v>
      </c>
      <c r="G801" s="3" t="s">
        <v>1427</v>
      </c>
      <c r="H801" s="3" t="s">
        <v>1428</v>
      </c>
      <c r="I801" s="3" t="s">
        <v>102</v>
      </c>
      <c r="J801" s="3" t="s">
        <v>103</v>
      </c>
      <c r="K801" s="3" t="s">
        <v>1374</v>
      </c>
      <c r="L801" s="3" t="s">
        <v>1375</v>
      </c>
      <c r="M801" s="3" t="s">
        <v>555</v>
      </c>
      <c r="N801" s="3" t="s">
        <v>1363</v>
      </c>
      <c r="O801">
        <v>1</v>
      </c>
      <c r="P801" s="3" t="s">
        <v>3116</v>
      </c>
      <c r="Q801" s="3" t="s">
        <v>3116</v>
      </c>
      <c r="R801" s="3" t="s">
        <v>3116</v>
      </c>
      <c r="S801" s="3" t="s">
        <v>892</v>
      </c>
      <c r="T801" s="3" t="s">
        <v>2134</v>
      </c>
      <c r="U801" s="3" t="s">
        <v>572</v>
      </c>
      <c r="V801" s="3" t="s">
        <v>558</v>
      </c>
      <c r="W801" s="3" t="s">
        <v>3668</v>
      </c>
      <c r="X801" s="3" t="s">
        <v>3669</v>
      </c>
      <c r="Y801" s="3" t="s">
        <v>561</v>
      </c>
      <c r="Z801" s="3" t="s">
        <v>3281</v>
      </c>
      <c r="AA801" s="3" t="s">
        <v>562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1</v>
      </c>
      <c r="AU801">
        <v>0</v>
      </c>
      <c r="AV801">
        <v>0</v>
      </c>
      <c r="AW801">
        <v>1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37</v>
      </c>
      <c r="BS801">
        <v>0</v>
      </c>
      <c r="BT801">
        <v>0</v>
      </c>
      <c r="BU801">
        <v>37</v>
      </c>
      <c r="BV801">
        <v>0</v>
      </c>
      <c r="BW801">
        <v>0</v>
      </c>
      <c r="BX801">
        <v>0</v>
      </c>
      <c r="BY801">
        <v>0</v>
      </c>
      <c r="BZ801">
        <v>13</v>
      </c>
      <c r="CA801">
        <v>0</v>
      </c>
      <c r="CB801">
        <v>0</v>
      </c>
      <c r="CC801">
        <v>13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37.18</v>
      </c>
      <c r="DV801">
        <v>0</v>
      </c>
      <c r="DW801">
        <v>0</v>
      </c>
      <c r="DX801">
        <v>0</v>
      </c>
      <c r="DY801" s="4"/>
      <c r="DZ801" s="3" t="s">
        <v>4398</v>
      </c>
      <c r="EA801">
        <v>0</v>
      </c>
      <c r="EB801">
        <v>0</v>
      </c>
      <c r="EC801">
        <v>54</v>
      </c>
      <c r="ED801">
        <v>0</v>
      </c>
      <c r="EE801">
        <v>0</v>
      </c>
      <c r="EF801">
        <v>54</v>
      </c>
      <c r="EG801">
        <v>9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553</v>
      </c>
      <c r="C802" s="3" t="s">
        <v>13</v>
      </c>
      <c r="D802" s="3" t="s">
        <v>14</v>
      </c>
      <c r="E802" s="3" t="s">
        <v>1408</v>
      </c>
      <c r="F802" s="3" t="s">
        <v>1409</v>
      </c>
      <c r="G802" s="3" t="s">
        <v>1410</v>
      </c>
      <c r="H802" s="3" t="s">
        <v>1411</v>
      </c>
      <c r="I802" s="3" t="s">
        <v>419</v>
      </c>
      <c r="J802" s="3" t="s">
        <v>420</v>
      </c>
      <c r="K802" s="3" t="s">
        <v>1374</v>
      </c>
      <c r="L802" s="3" t="s">
        <v>1375</v>
      </c>
      <c r="M802" s="3" t="s">
        <v>555</v>
      </c>
      <c r="N802" s="3" t="s">
        <v>1363</v>
      </c>
      <c r="O802">
        <v>2</v>
      </c>
      <c r="P802" s="3" t="s">
        <v>3116</v>
      </c>
      <c r="Q802" s="3" t="s">
        <v>3116</v>
      </c>
      <c r="R802" s="3" t="s">
        <v>3116</v>
      </c>
      <c r="S802" s="3" t="s">
        <v>778</v>
      </c>
      <c r="T802" s="3" t="s">
        <v>2033</v>
      </c>
      <c r="U802" s="3" t="s">
        <v>572</v>
      </c>
      <c r="V802" s="3" t="s">
        <v>558</v>
      </c>
      <c r="W802" s="3" t="s">
        <v>3668</v>
      </c>
      <c r="X802" s="3" t="s">
        <v>3669</v>
      </c>
      <c r="Y802" s="3" t="s">
        <v>561</v>
      </c>
      <c r="Z802" s="3" t="s">
        <v>3281</v>
      </c>
      <c r="AA802" s="3" t="s">
        <v>562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1</v>
      </c>
      <c r="DG802">
        <v>0</v>
      </c>
      <c r="DH802">
        <v>0</v>
      </c>
      <c r="DI802">
        <v>1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0</v>
      </c>
      <c r="DU802">
        <v>67.14</v>
      </c>
      <c r="DV802">
        <v>0</v>
      </c>
      <c r="DW802">
        <v>0</v>
      </c>
      <c r="DX802">
        <v>0</v>
      </c>
      <c r="DY802" s="4"/>
      <c r="DZ802" s="3" t="s">
        <v>4398</v>
      </c>
      <c r="EA802">
        <v>0</v>
      </c>
      <c r="EB802">
        <v>0</v>
      </c>
      <c r="EC802">
        <v>1</v>
      </c>
      <c r="ED802">
        <v>0</v>
      </c>
      <c r="EE802">
        <v>0</v>
      </c>
      <c r="EF802">
        <v>1</v>
      </c>
      <c r="EG802">
        <v>1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553</v>
      </c>
      <c r="C803" s="3" t="s">
        <v>13</v>
      </c>
      <c r="D803" s="3" t="s">
        <v>14</v>
      </c>
      <c r="E803" s="3" t="s">
        <v>1494</v>
      </c>
      <c r="F803" s="3" t="s">
        <v>1495</v>
      </c>
      <c r="G803" s="3" t="s">
        <v>1496</v>
      </c>
      <c r="H803" s="3" t="s">
        <v>1497</v>
      </c>
      <c r="I803" s="3" t="s">
        <v>88</v>
      </c>
      <c r="J803" s="3" t="s">
        <v>89</v>
      </c>
      <c r="K803" s="3" t="s">
        <v>1443</v>
      </c>
      <c r="L803" s="3" t="s">
        <v>1498</v>
      </c>
      <c r="M803" s="3" t="s">
        <v>555</v>
      </c>
      <c r="N803" s="3" t="s">
        <v>1499</v>
      </c>
      <c r="O803">
        <v>5</v>
      </c>
      <c r="P803" s="3" t="s">
        <v>3116</v>
      </c>
      <c r="Q803" s="3" t="s">
        <v>3116</v>
      </c>
      <c r="R803" s="3" t="s">
        <v>3116</v>
      </c>
      <c r="S803" s="3" t="s">
        <v>3954</v>
      </c>
      <c r="T803" s="3" t="s">
        <v>3955</v>
      </c>
      <c r="U803" s="3" t="s">
        <v>665</v>
      </c>
      <c r="V803" s="3" t="s">
        <v>794</v>
      </c>
      <c r="W803" s="3" t="s">
        <v>795</v>
      </c>
      <c r="X803" s="3" t="s">
        <v>795</v>
      </c>
      <c r="Y803" s="3" t="s">
        <v>588</v>
      </c>
      <c r="Z803" s="3" t="s">
        <v>599</v>
      </c>
      <c r="AA803" s="3" t="s">
        <v>562</v>
      </c>
      <c r="AB803">
        <v>0</v>
      </c>
      <c r="AC803">
        <v>1</v>
      </c>
      <c r="AD803">
        <v>0</v>
      </c>
      <c r="AE803">
        <v>0</v>
      </c>
      <c r="AF803">
        <v>0</v>
      </c>
      <c r="AG803">
        <v>1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1</v>
      </c>
      <c r="CX803">
        <v>0</v>
      </c>
      <c r="CY803">
        <v>0</v>
      </c>
      <c r="CZ803">
        <v>0</v>
      </c>
      <c r="DA803">
        <v>1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187.5</v>
      </c>
      <c r="DV803">
        <v>0</v>
      </c>
      <c r="DW803">
        <v>0</v>
      </c>
      <c r="DX803">
        <v>0</v>
      </c>
      <c r="DY803" s="4"/>
      <c r="DZ803" s="3" t="s">
        <v>4398</v>
      </c>
      <c r="EA803">
        <v>0</v>
      </c>
      <c r="EB803">
        <v>0</v>
      </c>
      <c r="EC803">
        <v>2</v>
      </c>
      <c r="ED803">
        <v>0</v>
      </c>
      <c r="EE803">
        <v>0</v>
      </c>
      <c r="EF803">
        <v>2</v>
      </c>
      <c r="EG803">
        <v>1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553</v>
      </c>
      <c r="C804" s="3" t="s">
        <v>13</v>
      </c>
      <c r="D804" s="3" t="s">
        <v>14</v>
      </c>
      <c r="E804" s="3" t="s">
        <v>1357</v>
      </c>
      <c r="F804" s="3" t="s">
        <v>1358</v>
      </c>
      <c r="G804" s="3" t="s">
        <v>1359</v>
      </c>
      <c r="H804" s="3" t="s">
        <v>1360</v>
      </c>
      <c r="I804" s="3" t="s">
        <v>119</v>
      </c>
      <c r="J804" s="3" t="s">
        <v>120</v>
      </c>
      <c r="K804" s="3" t="s">
        <v>1374</v>
      </c>
      <c r="L804" s="3" t="s">
        <v>1376</v>
      </c>
      <c r="M804" s="3" t="s">
        <v>555</v>
      </c>
      <c r="N804" s="3" t="s">
        <v>1363</v>
      </c>
      <c r="O804">
        <v>3</v>
      </c>
      <c r="P804" s="3" t="s">
        <v>3116</v>
      </c>
      <c r="Q804" s="3" t="s">
        <v>3116</v>
      </c>
      <c r="R804" s="3" t="s">
        <v>3116</v>
      </c>
      <c r="S804" s="3" t="s">
        <v>1010</v>
      </c>
      <c r="T804" s="3" t="s">
        <v>2257</v>
      </c>
      <c r="U804" s="3" t="s">
        <v>572</v>
      </c>
      <c r="V804" s="3" t="s">
        <v>558</v>
      </c>
      <c r="W804" s="3" t="s">
        <v>3668</v>
      </c>
      <c r="X804" s="3" t="s">
        <v>3669</v>
      </c>
      <c r="Y804" s="3" t="s">
        <v>561</v>
      </c>
      <c r="Z804" s="3" t="s">
        <v>3281</v>
      </c>
      <c r="AA804" s="3" t="s">
        <v>562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1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2</v>
      </c>
      <c r="CQ804">
        <v>0</v>
      </c>
      <c r="CR804">
        <v>0</v>
      </c>
      <c r="CS804">
        <v>2</v>
      </c>
      <c r="CT804">
        <v>0</v>
      </c>
      <c r="CU804">
        <v>0</v>
      </c>
      <c r="CV804">
        <v>0</v>
      </c>
      <c r="CW804">
        <v>0</v>
      </c>
      <c r="CX804">
        <v>1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3</v>
      </c>
      <c r="DG804">
        <v>0</v>
      </c>
      <c r="DH804">
        <v>0</v>
      </c>
      <c r="DI804">
        <v>3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107.10208</v>
      </c>
      <c r="DV804">
        <v>0</v>
      </c>
      <c r="DW804">
        <v>0</v>
      </c>
      <c r="DX804">
        <v>0</v>
      </c>
      <c r="DY804" s="4"/>
      <c r="DZ804" s="3" t="s">
        <v>4398</v>
      </c>
      <c r="EA804">
        <v>0</v>
      </c>
      <c r="EB804">
        <v>0</v>
      </c>
      <c r="EC804">
        <v>7</v>
      </c>
      <c r="ED804">
        <v>0</v>
      </c>
      <c r="EE804">
        <v>0</v>
      </c>
      <c r="EF804">
        <v>7</v>
      </c>
      <c r="EG804">
        <v>1.7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553</v>
      </c>
      <c r="C805" s="3" t="s">
        <v>13</v>
      </c>
      <c r="D805" s="3" t="s">
        <v>14</v>
      </c>
      <c r="E805" s="3" t="s">
        <v>1455</v>
      </c>
      <c r="F805" s="3" t="s">
        <v>1456</v>
      </c>
      <c r="G805" s="3" t="s">
        <v>1457</v>
      </c>
      <c r="H805" s="3" t="s">
        <v>1458</v>
      </c>
      <c r="I805" s="3" t="s">
        <v>317</v>
      </c>
      <c r="J805" s="3" t="s">
        <v>318</v>
      </c>
      <c r="K805" s="3" t="s">
        <v>1374</v>
      </c>
      <c r="L805" s="3" t="s">
        <v>1376</v>
      </c>
      <c r="M805" s="3" t="s">
        <v>555</v>
      </c>
      <c r="N805" s="3" t="s">
        <v>1363</v>
      </c>
      <c r="O805">
        <v>1</v>
      </c>
      <c r="P805" s="3" t="s">
        <v>3116</v>
      </c>
      <c r="Q805" s="3" t="s">
        <v>3116</v>
      </c>
      <c r="R805" s="3" t="s">
        <v>3116</v>
      </c>
      <c r="S805" s="3" t="s">
        <v>4235</v>
      </c>
      <c r="T805" s="3" t="s">
        <v>4236</v>
      </c>
      <c r="U805" s="3" t="s">
        <v>572</v>
      </c>
      <c r="V805" s="3" t="s">
        <v>558</v>
      </c>
      <c r="W805" s="3" t="s">
        <v>3670</v>
      </c>
      <c r="X805" s="3" t="s">
        <v>3670</v>
      </c>
      <c r="Y805" s="3" t="s">
        <v>588</v>
      </c>
      <c r="Z805" s="3" t="s">
        <v>3281</v>
      </c>
      <c r="AA805" s="3" t="s">
        <v>562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0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0</v>
      </c>
      <c r="DN805">
        <v>1</v>
      </c>
      <c r="DO805">
        <v>0</v>
      </c>
      <c r="DP805">
        <v>0</v>
      </c>
      <c r="DQ805">
        <v>1</v>
      </c>
      <c r="DR805">
        <v>0</v>
      </c>
      <c r="DS805">
        <v>0</v>
      </c>
      <c r="DT805">
        <v>1</v>
      </c>
      <c r="DU805">
        <v>1E-4</v>
      </c>
      <c r="DV805">
        <v>0</v>
      </c>
      <c r="DW805">
        <v>0</v>
      </c>
      <c r="DX805">
        <v>0</v>
      </c>
      <c r="DY805" s="4"/>
      <c r="DZ805" s="3" t="s">
        <v>4398</v>
      </c>
      <c r="EA805">
        <v>0</v>
      </c>
      <c r="EB805">
        <v>0</v>
      </c>
      <c r="EC805">
        <v>1</v>
      </c>
      <c r="ED805">
        <v>0</v>
      </c>
      <c r="EE805">
        <v>0</v>
      </c>
      <c r="EF805">
        <v>1</v>
      </c>
      <c r="EG805">
        <v>1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553</v>
      </c>
      <c r="C806" s="3" t="s">
        <v>13</v>
      </c>
      <c r="D806" s="3" t="s">
        <v>14</v>
      </c>
      <c r="E806" s="3" t="s">
        <v>1425</v>
      </c>
      <c r="F806" s="3" t="s">
        <v>1426</v>
      </c>
      <c r="G806" s="3" t="s">
        <v>1427</v>
      </c>
      <c r="H806" s="3" t="s">
        <v>1428</v>
      </c>
      <c r="I806" s="3" t="s">
        <v>477</v>
      </c>
      <c r="J806" s="3" t="s">
        <v>478</v>
      </c>
      <c r="K806" s="3" t="s">
        <v>1374</v>
      </c>
      <c r="L806" s="3" t="s">
        <v>1376</v>
      </c>
      <c r="M806" s="3" t="s">
        <v>555</v>
      </c>
      <c r="N806" s="3" t="s">
        <v>1363</v>
      </c>
      <c r="O806">
        <v>1</v>
      </c>
      <c r="P806" s="3" t="s">
        <v>3116</v>
      </c>
      <c r="Q806" s="3" t="s">
        <v>3116</v>
      </c>
      <c r="R806" s="3" t="s">
        <v>3116</v>
      </c>
      <c r="S806" s="3" t="s">
        <v>701</v>
      </c>
      <c r="T806" s="3" t="s">
        <v>1944</v>
      </c>
      <c r="U806" s="3" t="s">
        <v>557</v>
      </c>
      <c r="V806" s="3" t="s">
        <v>558</v>
      </c>
      <c r="W806" s="3" t="s">
        <v>558</v>
      </c>
      <c r="X806" s="3" t="s">
        <v>3670</v>
      </c>
      <c r="Y806" s="3" t="s">
        <v>561</v>
      </c>
      <c r="Z806" s="3" t="s">
        <v>3281</v>
      </c>
      <c r="AA806" s="3" t="s">
        <v>562</v>
      </c>
      <c r="AB806">
        <v>0</v>
      </c>
      <c r="AC806">
        <v>0</v>
      </c>
      <c r="AD806">
        <v>0</v>
      </c>
      <c r="AE806">
        <v>0</v>
      </c>
      <c r="AF806">
        <v>0</v>
      </c>
      <c r="AG806">
        <v>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90</v>
      </c>
      <c r="DG806">
        <v>0</v>
      </c>
      <c r="DH806">
        <v>0</v>
      </c>
      <c r="DI806">
        <v>9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8.9300000000000004E-2</v>
      </c>
      <c r="DV806">
        <v>0</v>
      </c>
      <c r="DW806">
        <v>0</v>
      </c>
      <c r="DX806">
        <v>0</v>
      </c>
      <c r="DY806" s="4"/>
      <c r="DZ806" s="3" t="s">
        <v>4398</v>
      </c>
      <c r="EA806">
        <v>0</v>
      </c>
      <c r="EB806">
        <v>0</v>
      </c>
      <c r="EC806">
        <v>90</v>
      </c>
      <c r="ED806">
        <v>0</v>
      </c>
      <c r="EE806">
        <v>0</v>
      </c>
      <c r="EF806">
        <v>90</v>
      </c>
      <c r="EG806">
        <v>9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553</v>
      </c>
      <c r="C807" s="3" t="s">
        <v>13</v>
      </c>
      <c r="D807" s="3" t="s">
        <v>14</v>
      </c>
      <c r="E807" s="3" t="s">
        <v>1425</v>
      </c>
      <c r="F807" s="3" t="s">
        <v>1426</v>
      </c>
      <c r="G807" s="3" t="s">
        <v>1427</v>
      </c>
      <c r="H807" s="3" t="s">
        <v>1428</v>
      </c>
      <c r="I807" s="3" t="s">
        <v>28</v>
      </c>
      <c r="J807" s="3" t="s">
        <v>29</v>
      </c>
      <c r="K807" s="3" t="s">
        <v>1361</v>
      </c>
      <c r="L807" s="3" t="s">
        <v>1362</v>
      </c>
      <c r="M807" s="3" t="s">
        <v>555</v>
      </c>
      <c r="N807" s="3" t="s">
        <v>1363</v>
      </c>
      <c r="O807">
        <v>1</v>
      </c>
      <c r="P807" s="3" t="s">
        <v>3116</v>
      </c>
      <c r="Q807" s="3" t="s">
        <v>3116</v>
      </c>
      <c r="R807" s="3" t="s">
        <v>3116</v>
      </c>
      <c r="S807" s="3" t="s">
        <v>1799</v>
      </c>
      <c r="T807" s="3" t="s">
        <v>3611</v>
      </c>
      <c r="U807" s="3" t="s">
        <v>665</v>
      </c>
      <c r="V807" s="3" t="s">
        <v>794</v>
      </c>
      <c r="W807" s="3" t="s">
        <v>795</v>
      </c>
      <c r="X807" s="3" t="s">
        <v>795</v>
      </c>
      <c r="Y807" s="3" t="s">
        <v>561</v>
      </c>
      <c r="Z807" s="3" t="s">
        <v>3280</v>
      </c>
      <c r="AA807" s="3" t="s">
        <v>562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4</v>
      </c>
      <c r="CW807">
        <v>0</v>
      </c>
      <c r="CX807">
        <v>0</v>
      </c>
      <c r="CY807">
        <v>0</v>
      </c>
      <c r="CZ807">
        <v>0</v>
      </c>
      <c r="DA807">
        <v>4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0.97499999999999998</v>
      </c>
      <c r="DV807">
        <v>0</v>
      </c>
      <c r="DW807">
        <v>0</v>
      </c>
      <c r="DX807">
        <v>0</v>
      </c>
      <c r="DY807" s="4"/>
      <c r="DZ807" s="3" t="s">
        <v>4398</v>
      </c>
      <c r="EA807">
        <v>0</v>
      </c>
      <c r="EB807">
        <v>0</v>
      </c>
      <c r="EC807">
        <v>4</v>
      </c>
      <c r="ED807">
        <v>0</v>
      </c>
      <c r="EE807">
        <v>0</v>
      </c>
      <c r="EF807">
        <v>4</v>
      </c>
      <c r="EG807">
        <v>4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553</v>
      </c>
      <c r="C808" s="3" t="s">
        <v>13</v>
      </c>
      <c r="D808" s="3" t="s">
        <v>14</v>
      </c>
      <c r="E808" s="3" t="s">
        <v>1408</v>
      </c>
      <c r="F808" s="3" t="s">
        <v>1409</v>
      </c>
      <c r="G808" s="3" t="s">
        <v>1410</v>
      </c>
      <c r="H808" s="3" t="s">
        <v>1411</v>
      </c>
      <c r="I808" s="3" t="s">
        <v>403</v>
      </c>
      <c r="J808" s="3" t="s">
        <v>404</v>
      </c>
      <c r="K808" s="3" t="s">
        <v>1374</v>
      </c>
      <c r="L808" s="3" t="s">
        <v>1375</v>
      </c>
      <c r="M808" s="3" t="s">
        <v>555</v>
      </c>
      <c r="N808" s="3" t="s">
        <v>1363</v>
      </c>
      <c r="O808">
        <v>1</v>
      </c>
      <c r="P808" s="3" t="s">
        <v>3116</v>
      </c>
      <c r="Q808" s="3" t="s">
        <v>3116</v>
      </c>
      <c r="R808" s="3" t="s">
        <v>3116</v>
      </c>
      <c r="S808" s="3" t="s">
        <v>998</v>
      </c>
      <c r="T808" s="3" t="s">
        <v>2244</v>
      </c>
      <c r="U808" s="3" t="s">
        <v>665</v>
      </c>
      <c r="V808" s="3" t="s">
        <v>794</v>
      </c>
      <c r="W808" s="3" t="s">
        <v>627</v>
      </c>
      <c r="X808" s="3" t="s">
        <v>628</v>
      </c>
      <c r="Y808" s="3" t="s">
        <v>588</v>
      </c>
      <c r="Z808" s="3" t="s">
        <v>599</v>
      </c>
      <c r="AA808" s="3" t="s">
        <v>562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2</v>
      </c>
      <c r="CH808">
        <v>0</v>
      </c>
      <c r="CI808">
        <v>0</v>
      </c>
      <c r="CJ808">
        <v>0</v>
      </c>
      <c r="CK808">
        <v>2</v>
      </c>
      <c r="CL808">
        <v>0</v>
      </c>
      <c r="CM808">
        <v>0</v>
      </c>
      <c r="CN808">
        <v>0</v>
      </c>
      <c r="CO808">
        <v>1</v>
      </c>
      <c r="CP808">
        <v>0</v>
      </c>
      <c r="CQ808">
        <v>0</v>
      </c>
      <c r="CR808">
        <v>0</v>
      </c>
      <c r="CS808">
        <v>1</v>
      </c>
      <c r="CT808">
        <v>0</v>
      </c>
      <c r="CU808">
        <v>0</v>
      </c>
      <c r="CV808">
        <v>0</v>
      </c>
      <c r="CW808">
        <v>1</v>
      </c>
      <c r="CX808">
        <v>0</v>
      </c>
      <c r="CY808">
        <v>0</v>
      </c>
      <c r="CZ808">
        <v>0</v>
      </c>
      <c r="DA808">
        <v>1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19.25</v>
      </c>
      <c r="DV808">
        <v>0</v>
      </c>
      <c r="DW808">
        <v>0</v>
      </c>
      <c r="DX808">
        <v>0</v>
      </c>
      <c r="DY808" s="4"/>
      <c r="DZ808" s="3" t="s">
        <v>4398</v>
      </c>
      <c r="EA808">
        <v>0</v>
      </c>
      <c r="EB808">
        <v>0</v>
      </c>
      <c r="EC808">
        <v>4</v>
      </c>
      <c r="ED808">
        <v>0</v>
      </c>
      <c r="EE808">
        <v>0</v>
      </c>
      <c r="EF808">
        <v>4</v>
      </c>
      <c r="EG808">
        <v>1.3333330000000001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553</v>
      </c>
      <c r="C809" s="3" t="s">
        <v>13</v>
      </c>
      <c r="D809" s="3" t="s">
        <v>14</v>
      </c>
      <c r="E809" s="3" t="s">
        <v>1357</v>
      </c>
      <c r="F809" s="3" t="s">
        <v>1358</v>
      </c>
      <c r="G809" s="3" t="s">
        <v>1359</v>
      </c>
      <c r="H809" s="3" t="s">
        <v>1360</v>
      </c>
      <c r="I809" s="3" t="s">
        <v>127</v>
      </c>
      <c r="J809" s="3" t="s">
        <v>128</v>
      </c>
      <c r="K809" s="3" t="s">
        <v>1374</v>
      </c>
      <c r="L809" s="3" t="s">
        <v>1376</v>
      </c>
      <c r="M809" s="3" t="s">
        <v>555</v>
      </c>
      <c r="N809" s="3" t="s">
        <v>1363</v>
      </c>
      <c r="O809">
        <v>2</v>
      </c>
      <c r="P809" s="3" t="s">
        <v>3116</v>
      </c>
      <c r="Q809" s="3" t="s">
        <v>3116</v>
      </c>
      <c r="R809" s="3" t="s">
        <v>3116</v>
      </c>
      <c r="S809" s="3" t="s">
        <v>785</v>
      </c>
      <c r="T809" s="3" t="s">
        <v>2041</v>
      </c>
      <c r="U809" s="3" t="s">
        <v>572</v>
      </c>
      <c r="V809" s="3" t="s">
        <v>558</v>
      </c>
      <c r="W809" s="3" t="s">
        <v>3668</v>
      </c>
      <c r="X809" s="3" t="s">
        <v>3669</v>
      </c>
      <c r="Y809" s="3" t="s">
        <v>561</v>
      </c>
      <c r="Z809" s="3" t="s">
        <v>3281</v>
      </c>
      <c r="AA809" s="3" t="s">
        <v>562</v>
      </c>
      <c r="AB809">
        <v>0</v>
      </c>
      <c r="AC809">
        <v>0</v>
      </c>
      <c r="AD809">
        <v>2</v>
      </c>
      <c r="AE809">
        <v>0</v>
      </c>
      <c r="AF809">
        <v>0</v>
      </c>
      <c r="AG809">
        <v>2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2</v>
      </c>
      <c r="BC809">
        <v>0</v>
      </c>
      <c r="BD809">
        <v>0</v>
      </c>
      <c r="BE809">
        <v>2</v>
      </c>
      <c r="BF809">
        <v>0</v>
      </c>
      <c r="BG809">
        <v>0</v>
      </c>
      <c r="BH809">
        <v>0</v>
      </c>
      <c r="BI809">
        <v>0</v>
      </c>
      <c r="BJ809">
        <v>1</v>
      </c>
      <c r="BK809">
        <v>0</v>
      </c>
      <c r="BL809">
        <v>0</v>
      </c>
      <c r="BM809">
        <v>1</v>
      </c>
      <c r="BN809">
        <v>0</v>
      </c>
      <c r="BO809">
        <v>0</v>
      </c>
      <c r="BP809">
        <v>0</v>
      </c>
      <c r="BQ809">
        <v>0</v>
      </c>
      <c r="BR809">
        <v>3</v>
      </c>
      <c r="BS809">
        <v>0</v>
      </c>
      <c r="BT809">
        <v>0</v>
      </c>
      <c r="BU809">
        <v>3</v>
      </c>
      <c r="BV809">
        <v>0</v>
      </c>
      <c r="BW809">
        <v>0</v>
      </c>
      <c r="BX809">
        <v>0</v>
      </c>
      <c r="BY809">
        <v>0</v>
      </c>
      <c r="BZ809">
        <v>3</v>
      </c>
      <c r="CA809">
        <v>0</v>
      </c>
      <c r="CB809">
        <v>0</v>
      </c>
      <c r="CC809">
        <v>3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5</v>
      </c>
      <c r="CQ809">
        <v>0</v>
      </c>
      <c r="CR809">
        <v>0</v>
      </c>
      <c r="CS809">
        <v>5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2</v>
      </c>
      <c r="DG809">
        <v>0</v>
      </c>
      <c r="DH809">
        <v>0</v>
      </c>
      <c r="DI809">
        <v>2</v>
      </c>
      <c r="DJ809">
        <v>0</v>
      </c>
      <c r="DK809">
        <v>0</v>
      </c>
      <c r="DL809">
        <v>0</v>
      </c>
      <c r="DM809">
        <v>0</v>
      </c>
      <c r="DN809">
        <v>2</v>
      </c>
      <c r="DO809">
        <v>0</v>
      </c>
      <c r="DP809">
        <v>0</v>
      </c>
      <c r="DQ809">
        <v>2</v>
      </c>
      <c r="DR809">
        <v>0</v>
      </c>
      <c r="DS809">
        <v>0</v>
      </c>
      <c r="DT809">
        <v>2</v>
      </c>
      <c r="DU809">
        <v>17.78</v>
      </c>
      <c r="DV809">
        <v>0</v>
      </c>
      <c r="DW809">
        <v>0</v>
      </c>
      <c r="DX809">
        <v>0</v>
      </c>
      <c r="DY809" s="4"/>
      <c r="DZ809" s="3" t="s">
        <v>4398</v>
      </c>
      <c r="EA809">
        <v>0</v>
      </c>
      <c r="EB809">
        <v>0</v>
      </c>
      <c r="EC809">
        <v>20</v>
      </c>
      <c r="ED809">
        <v>0</v>
      </c>
      <c r="EE809">
        <v>0</v>
      </c>
      <c r="EF809">
        <v>20</v>
      </c>
      <c r="EG809">
        <v>2.5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553</v>
      </c>
      <c r="C810" s="3" t="s">
        <v>13</v>
      </c>
      <c r="D810" s="3" t="s">
        <v>14</v>
      </c>
      <c r="E810" s="3" t="s">
        <v>1408</v>
      </c>
      <c r="F810" s="3" t="s">
        <v>1409</v>
      </c>
      <c r="G810" s="3" t="s">
        <v>1410</v>
      </c>
      <c r="H810" s="3" t="s">
        <v>1411</v>
      </c>
      <c r="I810" s="3" t="s">
        <v>473</v>
      </c>
      <c r="J810" s="3" t="s">
        <v>474</v>
      </c>
      <c r="K810" s="3" t="s">
        <v>1374</v>
      </c>
      <c r="L810" s="3" t="s">
        <v>1375</v>
      </c>
      <c r="M810" s="3" t="s">
        <v>555</v>
      </c>
      <c r="N810" s="3" t="s">
        <v>1363</v>
      </c>
      <c r="O810">
        <v>2</v>
      </c>
      <c r="P810" s="3" t="s">
        <v>3116</v>
      </c>
      <c r="Q810" s="3" t="s">
        <v>3116</v>
      </c>
      <c r="R810" s="3" t="s">
        <v>3116</v>
      </c>
      <c r="S810" s="3" t="s">
        <v>1421</v>
      </c>
      <c r="T810" s="3" t="s">
        <v>2655</v>
      </c>
      <c r="U810" s="3" t="s">
        <v>611</v>
      </c>
      <c r="V810" s="3" t="s">
        <v>558</v>
      </c>
      <c r="W810" s="3" t="s">
        <v>3673</v>
      </c>
      <c r="X810" s="3" t="s">
        <v>3674</v>
      </c>
      <c r="Y810" s="3" t="s">
        <v>588</v>
      </c>
      <c r="Z810" s="3" t="s">
        <v>3280</v>
      </c>
      <c r="AA810" s="3" t="s">
        <v>562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4</v>
      </c>
      <c r="DN810">
        <v>0</v>
      </c>
      <c r="DO810">
        <v>0</v>
      </c>
      <c r="DP810">
        <v>0</v>
      </c>
      <c r="DQ810">
        <v>4</v>
      </c>
      <c r="DR810">
        <v>0</v>
      </c>
      <c r="DS810">
        <v>0</v>
      </c>
      <c r="DT810">
        <v>4</v>
      </c>
      <c r="DU810">
        <v>5.28</v>
      </c>
      <c r="DV810">
        <v>0</v>
      </c>
      <c r="DW810">
        <v>0</v>
      </c>
      <c r="DX810">
        <v>0</v>
      </c>
      <c r="DY810" s="4"/>
      <c r="DZ810" s="3" t="s">
        <v>4398</v>
      </c>
      <c r="EA810">
        <v>0</v>
      </c>
      <c r="EB810">
        <v>0</v>
      </c>
      <c r="EC810">
        <v>4</v>
      </c>
      <c r="ED810">
        <v>0</v>
      </c>
      <c r="EE810">
        <v>0</v>
      </c>
      <c r="EF810">
        <v>4</v>
      </c>
      <c r="EG810">
        <v>4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553</v>
      </c>
      <c r="C811" s="3" t="s">
        <v>13</v>
      </c>
      <c r="D811" s="3" t="s">
        <v>14</v>
      </c>
      <c r="E811" s="3" t="s">
        <v>1455</v>
      </c>
      <c r="F811" s="3" t="s">
        <v>1456</v>
      </c>
      <c r="G811" s="3" t="s">
        <v>1457</v>
      </c>
      <c r="H811" s="3" t="s">
        <v>1458</v>
      </c>
      <c r="I811" s="3" t="s">
        <v>26</v>
      </c>
      <c r="J811" s="3" t="s">
        <v>27</v>
      </c>
      <c r="K811" s="3" t="s">
        <v>1361</v>
      </c>
      <c r="L811" s="3" t="s">
        <v>1384</v>
      </c>
      <c r="M811" s="3" t="s">
        <v>555</v>
      </c>
      <c r="N811" s="3" t="s">
        <v>1363</v>
      </c>
      <c r="O811">
        <v>3</v>
      </c>
      <c r="P811" s="3" t="s">
        <v>3116</v>
      </c>
      <c r="Q811" s="3" t="s">
        <v>3116</v>
      </c>
      <c r="R811" s="3" t="s">
        <v>3116</v>
      </c>
      <c r="S811" s="3" t="s">
        <v>1463</v>
      </c>
      <c r="T811" s="3" t="s">
        <v>2589</v>
      </c>
      <c r="U811" s="3" t="s">
        <v>665</v>
      </c>
      <c r="V811" s="3" t="s">
        <v>794</v>
      </c>
      <c r="W811" s="3" t="s">
        <v>795</v>
      </c>
      <c r="X811" s="3" t="s">
        <v>795</v>
      </c>
      <c r="Y811" s="3" t="s">
        <v>588</v>
      </c>
      <c r="Z811" s="3" t="s">
        <v>3280</v>
      </c>
      <c r="AA811" s="3" t="s">
        <v>562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100</v>
      </c>
      <c r="BZ811">
        <v>0</v>
      </c>
      <c r="CA811">
        <v>0</v>
      </c>
      <c r="CB811">
        <v>0</v>
      </c>
      <c r="CC811">
        <v>10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25</v>
      </c>
      <c r="CP811">
        <v>0</v>
      </c>
      <c r="CQ811">
        <v>0</v>
      </c>
      <c r="CR811">
        <v>0</v>
      </c>
      <c r="CS811">
        <v>25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0.55000000000000004</v>
      </c>
      <c r="DV811">
        <v>0</v>
      </c>
      <c r="DW811">
        <v>0</v>
      </c>
      <c r="DX811">
        <v>0</v>
      </c>
      <c r="DY811" s="4"/>
      <c r="DZ811" s="3" t="s">
        <v>4398</v>
      </c>
      <c r="EA811">
        <v>0</v>
      </c>
      <c r="EB811">
        <v>0</v>
      </c>
      <c r="EC811">
        <v>125</v>
      </c>
      <c r="ED811">
        <v>0</v>
      </c>
      <c r="EE811">
        <v>0</v>
      </c>
      <c r="EF811">
        <v>125</v>
      </c>
      <c r="EG811">
        <v>62.5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553</v>
      </c>
      <c r="C812" s="3" t="s">
        <v>13</v>
      </c>
      <c r="D812" s="3" t="s">
        <v>14</v>
      </c>
      <c r="E812" s="3" t="s">
        <v>1408</v>
      </c>
      <c r="F812" s="3" t="s">
        <v>1409</v>
      </c>
      <c r="G812" s="3" t="s">
        <v>1410</v>
      </c>
      <c r="H812" s="3" t="s">
        <v>1411</v>
      </c>
      <c r="I812" s="3" t="s">
        <v>123</v>
      </c>
      <c r="J812" s="3" t="s">
        <v>124</v>
      </c>
      <c r="K812" s="3" t="s">
        <v>1374</v>
      </c>
      <c r="L812" s="3" t="s">
        <v>1376</v>
      </c>
      <c r="M812" s="3" t="s">
        <v>555</v>
      </c>
      <c r="N812" s="3" t="s">
        <v>1363</v>
      </c>
      <c r="O812">
        <v>2</v>
      </c>
      <c r="P812" s="3" t="s">
        <v>3116</v>
      </c>
      <c r="Q812" s="3" t="s">
        <v>3116</v>
      </c>
      <c r="R812" s="3" t="s">
        <v>3116</v>
      </c>
      <c r="S812" s="3" t="s">
        <v>998</v>
      </c>
      <c r="T812" s="3" t="s">
        <v>2244</v>
      </c>
      <c r="U812" s="3" t="s">
        <v>665</v>
      </c>
      <c r="V812" s="3" t="s">
        <v>794</v>
      </c>
      <c r="W812" s="3" t="s">
        <v>627</v>
      </c>
      <c r="X812" s="3" t="s">
        <v>628</v>
      </c>
      <c r="Y812" s="3" t="s">
        <v>588</v>
      </c>
      <c r="Z812" s="3" t="s">
        <v>599</v>
      </c>
      <c r="AA812" s="3" t="s">
        <v>562</v>
      </c>
      <c r="AB812">
        <v>0</v>
      </c>
      <c r="AC812">
        <v>6</v>
      </c>
      <c r="AD812">
        <v>0</v>
      </c>
      <c r="AE812">
        <v>0</v>
      </c>
      <c r="AF812">
        <v>0</v>
      </c>
      <c r="AG812">
        <v>6</v>
      </c>
      <c r="AH812">
        <v>0</v>
      </c>
      <c r="AI812">
        <v>0</v>
      </c>
      <c r="AJ812">
        <v>0</v>
      </c>
      <c r="AK812">
        <v>2</v>
      </c>
      <c r="AL812">
        <v>0</v>
      </c>
      <c r="AM812">
        <v>0</v>
      </c>
      <c r="AN812">
        <v>0</v>
      </c>
      <c r="AO812">
        <v>2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1</v>
      </c>
      <c r="CH812">
        <v>0</v>
      </c>
      <c r="CI812">
        <v>0</v>
      </c>
      <c r="CJ812">
        <v>0</v>
      </c>
      <c r="CK812">
        <v>1</v>
      </c>
      <c r="CL812">
        <v>0</v>
      </c>
      <c r="CM812">
        <v>0</v>
      </c>
      <c r="CN812">
        <v>0</v>
      </c>
      <c r="CO812">
        <v>1</v>
      </c>
      <c r="CP812">
        <v>0</v>
      </c>
      <c r="CQ812">
        <v>0</v>
      </c>
      <c r="CR812">
        <v>0</v>
      </c>
      <c r="CS812">
        <v>1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1</v>
      </c>
      <c r="DF812">
        <v>0</v>
      </c>
      <c r="DG812">
        <v>0</v>
      </c>
      <c r="DH812">
        <v>0</v>
      </c>
      <c r="DI812">
        <v>1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19.25</v>
      </c>
      <c r="DV812">
        <v>0</v>
      </c>
      <c r="DW812">
        <v>0</v>
      </c>
      <c r="DX812">
        <v>0</v>
      </c>
      <c r="DY812" s="4"/>
      <c r="DZ812" s="3" t="s">
        <v>4398</v>
      </c>
      <c r="EA812">
        <v>0</v>
      </c>
      <c r="EB812">
        <v>0</v>
      </c>
      <c r="EC812">
        <v>11</v>
      </c>
      <c r="ED812">
        <v>0</v>
      </c>
      <c r="EE812">
        <v>0</v>
      </c>
      <c r="EF812">
        <v>11</v>
      </c>
      <c r="EG812">
        <v>2.2000000000000002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553</v>
      </c>
      <c r="C813" s="3" t="s">
        <v>13</v>
      </c>
      <c r="D813" s="3" t="s">
        <v>14</v>
      </c>
      <c r="E813" s="3" t="s">
        <v>1425</v>
      </c>
      <c r="F813" s="3" t="s">
        <v>1426</v>
      </c>
      <c r="G813" s="3" t="s">
        <v>1427</v>
      </c>
      <c r="H813" s="3" t="s">
        <v>1428</v>
      </c>
      <c r="I813" s="3" t="s">
        <v>369</v>
      </c>
      <c r="J813" s="3" t="s">
        <v>370</v>
      </c>
      <c r="K813" s="3" t="s">
        <v>1374</v>
      </c>
      <c r="L813" s="3" t="s">
        <v>1376</v>
      </c>
      <c r="M813" s="3" t="s">
        <v>555</v>
      </c>
      <c r="N813" s="3" t="s">
        <v>1363</v>
      </c>
      <c r="O813">
        <v>1</v>
      </c>
      <c r="P813" s="3" t="s">
        <v>3116</v>
      </c>
      <c r="Q813" s="3" t="s">
        <v>3116</v>
      </c>
      <c r="R813" s="3" t="s">
        <v>3116</v>
      </c>
      <c r="S813" s="3" t="s">
        <v>4235</v>
      </c>
      <c r="T813" s="3" t="s">
        <v>4236</v>
      </c>
      <c r="U813" s="3" t="s">
        <v>572</v>
      </c>
      <c r="V813" s="3" t="s">
        <v>558</v>
      </c>
      <c r="W813" s="3" t="s">
        <v>3670</v>
      </c>
      <c r="X813" s="3" t="s">
        <v>3670</v>
      </c>
      <c r="Y813" s="3" t="s">
        <v>588</v>
      </c>
      <c r="Z813" s="3" t="s">
        <v>3281</v>
      </c>
      <c r="AA813" s="3" t="s">
        <v>562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3</v>
      </c>
      <c r="DO813">
        <v>0</v>
      </c>
      <c r="DP813">
        <v>0</v>
      </c>
      <c r="DQ813">
        <v>3</v>
      </c>
      <c r="DR813">
        <v>0</v>
      </c>
      <c r="DS813">
        <v>0</v>
      </c>
      <c r="DT813">
        <v>2</v>
      </c>
      <c r="DU813">
        <v>312.50020000000001</v>
      </c>
      <c r="DV813">
        <v>1</v>
      </c>
      <c r="DW813">
        <v>0</v>
      </c>
      <c r="DX813">
        <v>0</v>
      </c>
      <c r="DY813" s="4"/>
      <c r="DZ813" s="3" t="s">
        <v>4398</v>
      </c>
      <c r="EA813">
        <v>0</v>
      </c>
      <c r="EB813">
        <v>0</v>
      </c>
      <c r="EC813">
        <v>3</v>
      </c>
      <c r="ED813">
        <v>0</v>
      </c>
      <c r="EE813">
        <v>0</v>
      </c>
      <c r="EF813">
        <v>3</v>
      </c>
      <c r="EG813">
        <v>3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553</v>
      </c>
      <c r="C814" s="3" t="s">
        <v>13</v>
      </c>
      <c r="D814" s="3" t="s">
        <v>14</v>
      </c>
      <c r="E814" s="3" t="s">
        <v>1425</v>
      </c>
      <c r="F814" s="3" t="s">
        <v>1426</v>
      </c>
      <c r="G814" s="3" t="s">
        <v>1427</v>
      </c>
      <c r="H814" s="3" t="s">
        <v>1428</v>
      </c>
      <c r="I814" s="3" t="s">
        <v>365</v>
      </c>
      <c r="J814" s="3" t="s">
        <v>366</v>
      </c>
      <c r="K814" s="3" t="s">
        <v>1374</v>
      </c>
      <c r="L814" s="3" t="s">
        <v>1376</v>
      </c>
      <c r="M814" s="3" t="s">
        <v>555</v>
      </c>
      <c r="N814" s="3" t="s">
        <v>1363</v>
      </c>
      <c r="O814">
        <v>1</v>
      </c>
      <c r="P814" s="3" t="s">
        <v>3116</v>
      </c>
      <c r="Q814" s="3" t="s">
        <v>3116</v>
      </c>
      <c r="R814" s="3" t="s">
        <v>3116</v>
      </c>
      <c r="S814" s="3" t="s">
        <v>1369</v>
      </c>
      <c r="T814" s="3" t="s">
        <v>2555</v>
      </c>
      <c r="U814" s="3" t="s">
        <v>833</v>
      </c>
      <c r="V814" s="3" t="s">
        <v>794</v>
      </c>
      <c r="W814" s="3" t="s">
        <v>801</v>
      </c>
      <c r="X814" s="3" t="s">
        <v>802</v>
      </c>
      <c r="Y814" s="3" t="s">
        <v>588</v>
      </c>
      <c r="Z814" s="3" t="s">
        <v>3281</v>
      </c>
      <c r="AA814" s="3" t="s">
        <v>562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1</v>
      </c>
      <c r="BS814">
        <v>0</v>
      </c>
      <c r="BT814">
        <v>0</v>
      </c>
      <c r="BU814">
        <v>1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1</v>
      </c>
      <c r="CQ814">
        <v>0</v>
      </c>
      <c r="CR814">
        <v>0</v>
      </c>
      <c r="CS814">
        <v>1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2.02</v>
      </c>
      <c r="DV814">
        <v>0</v>
      </c>
      <c r="DW814">
        <v>0</v>
      </c>
      <c r="DX814">
        <v>0</v>
      </c>
      <c r="DY814" s="4"/>
      <c r="DZ814" s="3" t="s">
        <v>4398</v>
      </c>
      <c r="EA814">
        <v>0</v>
      </c>
      <c r="EB814">
        <v>0</v>
      </c>
      <c r="EC814">
        <v>3</v>
      </c>
      <c r="ED814">
        <v>0</v>
      </c>
      <c r="EE814">
        <v>0</v>
      </c>
      <c r="EF814">
        <v>3</v>
      </c>
      <c r="EG814">
        <v>1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553</v>
      </c>
      <c r="C815" s="3" t="s">
        <v>13</v>
      </c>
      <c r="D815" s="3" t="s">
        <v>14</v>
      </c>
      <c r="E815" s="3" t="s">
        <v>1408</v>
      </c>
      <c r="F815" s="3" t="s">
        <v>1409</v>
      </c>
      <c r="G815" s="3" t="s">
        <v>1410</v>
      </c>
      <c r="H815" s="3" t="s">
        <v>1411</v>
      </c>
      <c r="I815" s="3" t="s">
        <v>143</v>
      </c>
      <c r="J815" s="3" t="s">
        <v>144</v>
      </c>
      <c r="K815" s="3" t="s">
        <v>1374</v>
      </c>
      <c r="L815" s="3" t="s">
        <v>1375</v>
      </c>
      <c r="M815" s="3" t="s">
        <v>555</v>
      </c>
      <c r="N815" s="3" t="s">
        <v>1363</v>
      </c>
      <c r="O815">
        <v>1</v>
      </c>
      <c r="P815" s="3" t="s">
        <v>3116</v>
      </c>
      <c r="Q815" s="3" t="s">
        <v>3116</v>
      </c>
      <c r="R815" s="3" t="s">
        <v>3116</v>
      </c>
      <c r="S815" s="3" t="s">
        <v>892</v>
      </c>
      <c r="T815" s="3" t="s">
        <v>2134</v>
      </c>
      <c r="U815" s="3" t="s">
        <v>572</v>
      </c>
      <c r="V815" s="3" t="s">
        <v>558</v>
      </c>
      <c r="W815" s="3" t="s">
        <v>3668</v>
      </c>
      <c r="X815" s="3" t="s">
        <v>3669</v>
      </c>
      <c r="Y815" s="3" t="s">
        <v>561</v>
      </c>
      <c r="Z815" s="3" t="s">
        <v>3281</v>
      </c>
      <c r="AA815" s="3" t="s">
        <v>562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5</v>
      </c>
      <c r="AU815">
        <v>0</v>
      </c>
      <c r="AV815">
        <v>0</v>
      </c>
      <c r="AW815">
        <v>5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8</v>
      </c>
      <c r="BK815">
        <v>0</v>
      </c>
      <c r="BL815">
        <v>0</v>
      </c>
      <c r="BM815">
        <v>8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3</v>
      </c>
      <c r="DG815">
        <v>0</v>
      </c>
      <c r="DH815">
        <v>0</v>
      </c>
      <c r="DI815">
        <v>3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37.175400000000003</v>
      </c>
      <c r="DV815">
        <v>0</v>
      </c>
      <c r="DW815">
        <v>0</v>
      </c>
      <c r="DX815">
        <v>0</v>
      </c>
      <c r="DY815" s="4"/>
      <c r="DZ815" s="3" t="s">
        <v>4398</v>
      </c>
      <c r="EA815">
        <v>0</v>
      </c>
      <c r="EB815">
        <v>0</v>
      </c>
      <c r="EC815">
        <v>16</v>
      </c>
      <c r="ED815">
        <v>0</v>
      </c>
      <c r="EE815">
        <v>0</v>
      </c>
      <c r="EF815">
        <v>16</v>
      </c>
      <c r="EG815">
        <v>5.3333329999999997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553</v>
      </c>
      <c r="C816" s="3" t="s">
        <v>13</v>
      </c>
      <c r="D816" s="3" t="s">
        <v>14</v>
      </c>
      <c r="E816" s="3" t="s">
        <v>1455</v>
      </c>
      <c r="F816" s="3" t="s">
        <v>1456</v>
      </c>
      <c r="G816" s="3" t="s">
        <v>1457</v>
      </c>
      <c r="H816" s="3" t="s">
        <v>1458</v>
      </c>
      <c r="I816" s="3" t="s">
        <v>52</v>
      </c>
      <c r="J816" s="3" t="s">
        <v>53</v>
      </c>
      <c r="K816" s="3" t="s">
        <v>1361</v>
      </c>
      <c r="L816" s="3" t="s">
        <v>1376</v>
      </c>
      <c r="M816" s="3" t="s">
        <v>794</v>
      </c>
      <c r="N816" s="3" t="s">
        <v>1363</v>
      </c>
      <c r="O816">
        <v>5</v>
      </c>
      <c r="P816" s="3" t="s">
        <v>3116</v>
      </c>
      <c r="Q816" s="3" t="s">
        <v>3116</v>
      </c>
      <c r="R816" s="3" t="s">
        <v>3116</v>
      </c>
      <c r="S816" s="3" t="s">
        <v>753</v>
      </c>
      <c r="T816" s="3" t="s">
        <v>2003</v>
      </c>
      <c r="U816" s="3" t="s">
        <v>624</v>
      </c>
      <c r="V816" s="3" t="s">
        <v>558</v>
      </c>
      <c r="W816" s="3" t="s">
        <v>558</v>
      </c>
      <c r="X816" s="3" t="s">
        <v>3670</v>
      </c>
      <c r="Y816" s="3" t="s">
        <v>561</v>
      </c>
      <c r="Z816" s="3" t="s">
        <v>599</v>
      </c>
      <c r="AA816" s="3" t="s">
        <v>562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2</v>
      </c>
      <c r="CP816">
        <v>0</v>
      </c>
      <c r="CQ816">
        <v>0</v>
      </c>
      <c r="CR816">
        <v>0</v>
      </c>
      <c r="CS816">
        <v>2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0</v>
      </c>
      <c r="DN816">
        <v>0</v>
      </c>
      <c r="DO816">
        <v>0</v>
      </c>
      <c r="DP816">
        <v>0</v>
      </c>
      <c r="DQ816">
        <v>0</v>
      </c>
      <c r="DR816">
        <v>0</v>
      </c>
      <c r="DS816">
        <v>0</v>
      </c>
      <c r="DT816">
        <v>0</v>
      </c>
      <c r="DU816">
        <v>5.6</v>
      </c>
      <c r="DV816">
        <v>0</v>
      </c>
      <c r="DW816">
        <v>0</v>
      </c>
      <c r="DX816">
        <v>0</v>
      </c>
      <c r="DY816" s="4"/>
      <c r="DZ816" s="3" t="s">
        <v>4398</v>
      </c>
      <c r="EA816">
        <v>0</v>
      </c>
      <c r="EB816">
        <v>0</v>
      </c>
      <c r="EC816">
        <v>2</v>
      </c>
      <c r="ED816">
        <v>0</v>
      </c>
      <c r="EE816">
        <v>0</v>
      </c>
      <c r="EF816">
        <v>2</v>
      </c>
      <c r="EG816">
        <v>2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553</v>
      </c>
      <c r="C817" s="3" t="s">
        <v>13</v>
      </c>
      <c r="D817" s="3" t="s">
        <v>14</v>
      </c>
      <c r="E817" s="3" t="s">
        <v>1357</v>
      </c>
      <c r="F817" s="3" t="s">
        <v>1358</v>
      </c>
      <c r="G817" s="3" t="s">
        <v>1359</v>
      </c>
      <c r="H817" s="3" t="s">
        <v>1360</v>
      </c>
      <c r="I817" s="3" t="s">
        <v>421</v>
      </c>
      <c r="J817" s="3" t="s">
        <v>422</v>
      </c>
      <c r="K817" s="3" t="s">
        <v>1374</v>
      </c>
      <c r="L817" s="3" t="s">
        <v>1376</v>
      </c>
      <c r="M817" s="3" t="s">
        <v>555</v>
      </c>
      <c r="N817" s="3" t="s">
        <v>1363</v>
      </c>
      <c r="O817">
        <v>1</v>
      </c>
      <c r="P817" s="3" t="s">
        <v>3116</v>
      </c>
      <c r="Q817" s="3" t="s">
        <v>3116</v>
      </c>
      <c r="R817" s="3" t="s">
        <v>3116</v>
      </c>
      <c r="S817" s="3" t="s">
        <v>1249</v>
      </c>
      <c r="T817" s="3" t="s">
        <v>3582</v>
      </c>
      <c r="U817" s="3" t="s">
        <v>572</v>
      </c>
      <c r="V817" s="3" t="s">
        <v>558</v>
      </c>
      <c r="W817" s="3" t="s">
        <v>3668</v>
      </c>
      <c r="X817" s="3" t="s">
        <v>3669</v>
      </c>
      <c r="Y817" s="3" t="s">
        <v>561</v>
      </c>
      <c r="Z817" s="3" t="s">
        <v>3281</v>
      </c>
      <c r="AA817" s="3" t="s">
        <v>562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  <c r="AJ817">
        <v>0</v>
      </c>
      <c r="AK817">
        <v>0</v>
      </c>
      <c r="AL817">
        <v>0</v>
      </c>
      <c r="AM817">
        <v>0</v>
      </c>
      <c r="AN817">
        <v>0</v>
      </c>
      <c r="AO817">
        <v>0</v>
      </c>
      <c r="AP817">
        <v>0</v>
      </c>
      <c r="AQ817">
        <v>0</v>
      </c>
      <c r="AR817">
        <v>0</v>
      </c>
      <c r="AS817">
        <v>0</v>
      </c>
      <c r="AT817">
        <v>0</v>
      </c>
      <c r="AU817">
        <v>0</v>
      </c>
      <c r="AV817">
        <v>0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1</v>
      </c>
      <c r="CA817">
        <v>0</v>
      </c>
      <c r="CB817">
        <v>0</v>
      </c>
      <c r="CC817">
        <v>1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1</v>
      </c>
      <c r="CQ817">
        <v>0</v>
      </c>
      <c r="CR817">
        <v>0</v>
      </c>
      <c r="CS817">
        <v>1</v>
      </c>
      <c r="CT817">
        <v>0</v>
      </c>
      <c r="CU817">
        <v>0</v>
      </c>
      <c r="CV817">
        <v>0</v>
      </c>
      <c r="CW817">
        <v>0</v>
      </c>
      <c r="CX817">
        <v>1</v>
      </c>
      <c r="CY817">
        <v>0</v>
      </c>
      <c r="CZ817">
        <v>0</v>
      </c>
      <c r="DA817">
        <v>1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1</v>
      </c>
      <c r="DO817">
        <v>0</v>
      </c>
      <c r="DP817">
        <v>0</v>
      </c>
      <c r="DQ817">
        <v>1</v>
      </c>
      <c r="DR817">
        <v>0</v>
      </c>
      <c r="DS817">
        <v>0</v>
      </c>
      <c r="DT817">
        <v>0</v>
      </c>
      <c r="DU817">
        <v>137.69123999999999</v>
      </c>
      <c r="DV817">
        <v>1</v>
      </c>
      <c r="DW817">
        <v>0</v>
      </c>
      <c r="DX817">
        <v>0</v>
      </c>
      <c r="DY817" s="4">
        <v>46048</v>
      </c>
      <c r="DZ817" s="3" t="s">
        <v>4398</v>
      </c>
      <c r="EA817">
        <v>0</v>
      </c>
      <c r="EB817">
        <v>0</v>
      </c>
      <c r="EC817">
        <v>4</v>
      </c>
      <c r="ED817">
        <v>0</v>
      </c>
      <c r="EE817">
        <v>0</v>
      </c>
      <c r="EF817">
        <v>4</v>
      </c>
      <c r="EG817">
        <v>1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553</v>
      </c>
      <c r="C818" s="3" t="s">
        <v>13</v>
      </c>
      <c r="D818" s="3" t="s">
        <v>14</v>
      </c>
      <c r="E818" s="3" t="s">
        <v>1425</v>
      </c>
      <c r="F818" s="3" t="s">
        <v>1426</v>
      </c>
      <c r="G818" s="3" t="s">
        <v>1427</v>
      </c>
      <c r="H818" s="3" t="s">
        <v>1428</v>
      </c>
      <c r="I818" s="3" t="s">
        <v>30</v>
      </c>
      <c r="J818" s="3" t="s">
        <v>31</v>
      </c>
      <c r="K818" s="3" t="s">
        <v>1361</v>
      </c>
      <c r="L818" s="3" t="s">
        <v>1362</v>
      </c>
      <c r="M818" s="3" t="s">
        <v>555</v>
      </c>
      <c r="N818" s="3" t="s">
        <v>1363</v>
      </c>
      <c r="O818">
        <v>3</v>
      </c>
      <c r="P818" s="3" t="s">
        <v>3116</v>
      </c>
      <c r="Q818" s="3" t="s">
        <v>3116</v>
      </c>
      <c r="R818" s="3" t="s">
        <v>3116</v>
      </c>
      <c r="S818" s="3" t="s">
        <v>3468</v>
      </c>
      <c r="T818" s="3" t="s">
        <v>3469</v>
      </c>
      <c r="U818" s="3" t="s">
        <v>833</v>
      </c>
      <c r="V818" s="3" t="s">
        <v>794</v>
      </c>
      <c r="W818" s="3" t="s">
        <v>836</v>
      </c>
      <c r="X818" s="3" t="s">
        <v>837</v>
      </c>
      <c r="Y818" s="3" t="s">
        <v>561</v>
      </c>
      <c r="Z818" s="3" t="s">
        <v>599</v>
      </c>
      <c r="AA818" s="3" t="s">
        <v>562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1</v>
      </c>
      <c r="DF818">
        <v>0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206.25</v>
      </c>
      <c r="DV818">
        <v>0</v>
      </c>
      <c r="DW818">
        <v>0</v>
      </c>
      <c r="DX818">
        <v>0</v>
      </c>
      <c r="DY818" s="4"/>
      <c r="DZ818" s="3" t="s">
        <v>4398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553</v>
      </c>
      <c r="C819" s="3" t="s">
        <v>13</v>
      </c>
      <c r="D819" s="3" t="s">
        <v>14</v>
      </c>
      <c r="E819" s="3" t="s">
        <v>1455</v>
      </c>
      <c r="F819" s="3" t="s">
        <v>1456</v>
      </c>
      <c r="G819" s="3" t="s">
        <v>1457</v>
      </c>
      <c r="H819" s="3" t="s">
        <v>1458</v>
      </c>
      <c r="I819" s="3" t="s">
        <v>497</v>
      </c>
      <c r="J819" s="3" t="s">
        <v>498</v>
      </c>
      <c r="K819" s="3" t="s">
        <v>1374</v>
      </c>
      <c r="L819" s="3" t="s">
        <v>1375</v>
      </c>
      <c r="M819" s="3" t="s">
        <v>555</v>
      </c>
      <c r="N819" s="3" t="s">
        <v>1363</v>
      </c>
      <c r="O819">
        <v>1</v>
      </c>
      <c r="P819" s="3" t="s">
        <v>3116</v>
      </c>
      <c r="Q819" s="3" t="s">
        <v>3116</v>
      </c>
      <c r="R819" s="3" t="s">
        <v>3116</v>
      </c>
      <c r="S819" s="3" t="s">
        <v>3838</v>
      </c>
      <c r="T819" s="3" t="s">
        <v>3839</v>
      </c>
      <c r="U819" s="3" t="s">
        <v>572</v>
      </c>
      <c r="V819" s="3" t="s">
        <v>558</v>
      </c>
      <c r="W819" s="3" t="s">
        <v>558</v>
      </c>
      <c r="X819" s="3" t="s">
        <v>3670</v>
      </c>
      <c r="Y819" s="3" t="s">
        <v>588</v>
      </c>
      <c r="Z819" s="3" t="s">
        <v>3281</v>
      </c>
      <c r="AA819" s="3" t="s">
        <v>562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1</v>
      </c>
      <c r="CA819">
        <v>0</v>
      </c>
      <c r="CB819">
        <v>0</v>
      </c>
      <c r="CC819">
        <v>1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3</v>
      </c>
      <c r="DG819">
        <v>0</v>
      </c>
      <c r="DH819">
        <v>0</v>
      </c>
      <c r="DI819">
        <v>3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1E-4</v>
      </c>
      <c r="DV819">
        <v>0</v>
      </c>
      <c r="DW819">
        <v>0</v>
      </c>
      <c r="DX819">
        <v>0</v>
      </c>
      <c r="DY819" s="4"/>
      <c r="DZ819" s="3" t="s">
        <v>4398</v>
      </c>
      <c r="EA819">
        <v>0</v>
      </c>
      <c r="EB819">
        <v>0</v>
      </c>
      <c r="EC819">
        <v>4</v>
      </c>
      <c r="ED819">
        <v>0</v>
      </c>
      <c r="EE819">
        <v>0</v>
      </c>
      <c r="EF819">
        <v>4</v>
      </c>
      <c r="EG819">
        <v>2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553</v>
      </c>
      <c r="C820" s="3" t="s">
        <v>13</v>
      </c>
      <c r="D820" s="3" t="s">
        <v>14</v>
      </c>
      <c r="E820" s="3" t="s">
        <v>1389</v>
      </c>
      <c r="F820" s="3" t="s">
        <v>1390</v>
      </c>
      <c r="G820" s="3" t="s">
        <v>1391</v>
      </c>
      <c r="H820" s="3" t="s">
        <v>1392</v>
      </c>
      <c r="I820" s="3" t="s">
        <v>182</v>
      </c>
      <c r="J820" s="3" t="s">
        <v>183</v>
      </c>
      <c r="K820" s="3" t="s">
        <v>1374</v>
      </c>
      <c r="L820" s="3" t="s">
        <v>1375</v>
      </c>
      <c r="M820" s="3" t="s">
        <v>555</v>
      </c>
      <c r="N820" s="3" t="s">
        <v>1363</v>
      </c>
      <c r="O820">
        <v>1</v>
      </c>
      <c r="P820" s="3" t="s">
        <v>3116</v>
      </c>
      <c r="Q820" s="3" t="s">
        <v>3116</v>
      </c>
      <c r="R820" s="3" t="s">
        <v>3116</v>
      </c>
      <c r="S820" s="3" t="s">
        <v>1003</v>
      </c>
      <c r="T820" s="3" t="s">
        <v>2248</v>
      </c>
      <c r="U820" s="3" t="s">
        <v>572</v>
      </c>
      <c r="V820" s="3" t="s">
        <v>558</v>
      </c>
      <c r="W820" s="3" t="s">
        <v>3668</v>
      </c>
      <c r="X820" s="3" t="s">
        <v>3669</v>
      </c>
      <c r="Y820" s="3" t="s">
        <v>561</v>
      </c>
      <c r="Z820" s="3" t="s">
        <v>3281</v>
      </c>
      <c r="AA820" s="3" t="s">
        <v>562</v>
      </c>
      <c r="AB820">
        <v>0</v>
      </c>
      <c r="AC820">
        <v>0</v>
      </c>
      <c r="AD820">
        <v>1</v>
      </c>
      <c r="AE820">
        <v>0</v>
      </c>
      <c r="AF820">
        <v>0</v>
      </c>
      <c r="AG820">
        <v>1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3</v>
      </c>
      <c r="AU820">
        <v>0</v>
      </c>
      <c r="AV820">
        <v>0</v>
      </c>
      <c r="AW820">
        <v>3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2</v>
      </c>
      <c r="BK820">
        <v>0</v>
      </c>
      <c r="BL820">
        <v>0</v>
      </c>
      <c r="BM820">
        <v>2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1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2</v>
      </c>
      <c r="CQ820">
        <v>0</v>
      </c>
      <c r="CR820">
        <v>0</v>
      </c>
      <c r="CS820">
        <v>2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3</v>
      </c>
      <c r="DG820">
        <v>0</v>
      </c>
      <c r="DH820">
        <v>0</v>
      </c>
      <c r="DI820">
        <v>3</v>
      </c>
      <c r="DJ820">
        <v>0</v>
      </c>
      <c r="DK820">
        <v>0</v>
      </c>
      <c r="DL820">
        <v>0</v>
      </c>
      <c r="DM820">
        <v>0</v>
      </c>
      <c r="DN820">
        <v>7</v>
      </c>
      <c r="DO820">
        <v>0</v>
      </c>
      <c r="DP820">
        <v>0</v>
      </c>
      <c r="DQ820">
        <v>7</v>
      </c>
      <c r="DR820">
        <v>0</v>
      </c>
      <c r="DS820">
        <v>0</v>
      </c>
      <c r="DT820">
        <v>7</v>
      </c>
      <c r="DU820">
        <v>61.27</v>
      </c>
      <c r="DV820">
        <v>0</v>
      </c>
      <c r="DW820">
        <v>0</v>
      </c>
      <c r="DX820">
        <v>0</v>
      </c>
      <c r="DY820" s="4"/>
      <c r="DZ820" s="3" t="s">
        <v>4398</v>
      </c>
      <c r="EA820">
        <v>0</v>
      </c>
      <c r="EB820">
        <v>0</v>
      </c>
      <c r="EC820">
        <v>19</v>
      </c>
      <c r="ED820">
        <v>0</v>
      </c>
      <c r="EE820">
        <v>0</v>
      </c>
      <c r="EF820">
        <v>19</v>
      </c>
      <c r="EG820">
        <v>2.714286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553</v>
      </c>
      <c r="C821" s="3" t="s">
        <v>13</v>
      </c>
      <c r="D821" s="3" t="s">
        <v>14</v>
      </c>
      <c r="E821" s="3" t="s">
        <v>1455</v>
      </c>
      <c r="F821" s="3" t="s">
        <v>1456</v>
      </c>
      <c r="G821" s="3" t="s">
        <v>1457</v>
      </c>
      <c r="H821" s="3" t="s">
        <v>1458</v>
      </c>
      <c r="I821" s="3" t="s">
        <v>279</v>
      </c>
      <c r="J821" s="3" t="s">
        <v>280</v>
      </c>
      <c r="K821" s="3" t="s">
        <v>1374</v>
      </c>
      <c r="L821" s="3" t="s">
        <v>1375</v>
      </c>
      <c r="M821" s="3" t="s">
        <v>555</v>
      </c>
      <c r="N821" s="3" t="s">
        <v>1363</v>
      </c>
      <c r="O821">
        <v>2</v>
      </c>
      <c r="P821" s="3" t="s">
        <v>3116</v>
      </c>
      <c r="Q821" s="3" t="s">
        <v>3116</v>
      </c>
      <c r="R821" s="3" t="s">
        <v>3116</v>
      </c>
      <c r="S821" s="3" t="s">
        <v>1037</v>
      </c>
      <c r="T821" s="3" t="s">
        <v>2284</v>
      </c>
      <c r="U821" s="3" t="s">
        <v>572</v>
      </c>
      <c r="V821" s="3" t="s">
        <v>558</v>
      </c>
      <c r="W821" s="3" t="s">
        <v>558</v>
      </c>
      <c r="X821" s="3" t="s">
        <v>3670</v>
      </c>
      <c r="Y821" s="3" t="s">
        <v>588</v>
      </c>
      <c r="Z821" s="3" t="s">
        <v>3281</v>
      </c>
      <c r="AA821" s="3" t="s">
        <v>562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1</v>
      </c>
      <c r="AU821">
        <v>0</v>
      </c>
      <c r="AV821">
        <v>0</v>
      </c>
      <c r="AW821">
        <v>1</v>
      </c>
      <c r="AX821">
        <v>0</v>
      </c>
      <c r="AY821">
        <v>0</v>
      </c>
      <c r="AZ821">
        <v>0</v>
      </c>
      <c r="BA821">
        <v>0</v>
      </c>
      <c r="BB821">
        <v>1</v>
      </c>
      <c r="BC821">
        <v>0</v>
      </c>
      <c r="BD821">
        <v>0</v>
      </c>
      <c r="BE821">
        <v>1</v>
      </c>
      <c r="BF821">
        <v>0</v>
      </c>
      <c r="BG821">
        <v>0</v>
      </c>
      <c r="BH821">
        <v>0</v>
      </c>
      <c r="BI821">
        <v>0</v>
      </c>
      <c r="BJ821">
        <v>1</v>
      </c>
      <c r="BK821">
        <v>0</v>
      </c>
      <c r="BL821">
        <v>0</v>
      </c>
      <c r="BM821">
        <v>1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2</v>
      </c>
      <c r="CA821">
        <v>0</v>
      </c>
      <c r="CB821">
        <v>0</v>
      </c>
      <c r="CC821">
        <v>2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1</v>
      </c>
      <c r="CQ821">
        <v>0</v>
      </c>
      <c r="CR821">
        <v>0</v>
      </c>
      <c r="CS821">
        <v>1</v>
      </c>
      <c r="CT821">
        <v>0</v>
      </c>
      <c r="CU821">
        <v>0</v>
      </c>
      <c r="CV821">
        <v>0</v>
      </c>
      <c r="CW821">
        <v>0</v>
      </c>
      <c r="CX821">
        <v>1</v>
      </c>
      <c r="CY821">
        <v>0</v>
      </c>
      <c r="CZ821">
        <v>0</v>
      </c>
      <c r="DA821">
        <v>1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E-4</v>
      </c>
      <c r="DV821">
        <v>0</v>
      </c>
      <c r="DW821">
        <v>0</v>
      </c>
      <c r="DX821">
        <v>0</v>
      </c>
      <c r="DY821" s="4"/>
      <c r="DZ821" s="3" t="s">
        <v>4398</v>
      </c>
      <c r="EA821">
        <v>0</v>
      </c>
      <c r="EB821">
        <v>0</v>
      </c>
      <c r="EC821">
        <v>8</v>
      </c>
      <c r="ED821">
        <v>0</v>
      </c>
      <c r="EE821">
        <v>0</v>
      </c>
      <c r="EF821">
        <v>8</v>
      </c>
      <c r="EG821">
        <v>1.142857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553</v>
      </c>
      <c r="C822" s="3" t="s">
        <v>13</v>
      </c>
      <c r="D822" s="3" t="s">
        <v>14</v>
      </c>
      <c r="E822" s="3" t="s">
        <v>1455</v>
      </c>
      <c r="F822" s="3" t="s">
        <v>1456</v>
      </c>
      <c r="G822" s="3" t="s">
        <v>1457</v>
      </c>
      <c r="H822" s="3" t="s">
        <v>1458</v>
      </c>
      <c r="I822" s="3" t="s">
        <v>299</v>
      </c>
      <c r="J822" s="3" t="s">
        <v>300</v>
      </c>
      <c r="K822" s="3" t="s">
        <v>1374</v>
      </c>
      <c r="L822" s="3" t="s">
        <v>1375</v>
      </c>
      <c r="M822" s="3" t="s">
        <v>555</v>
      </c>
      <c r="N822" s="3" t="s">
        <v>1363</v>
      </c>
      <c r="O822">
        <v>2</v>
      </c>
      <c r="P822" s="3" t="s">
        <v>3116</v>
      </c>
      <c r="Q822" s="3" t="s">
        <v>3116</v>
      </c>
      <c r="R822" s="3" t="s">
        <v>3116</v>
      </c>
      <c r="S822" s="3" t="s">
        <v>4235</v>
      </c>
      <c r="T822" s="3" t="s">
        <v>4236</v>
      </c>
      <c r="U822" s="3" t="s">
        <v>572</v>
      </c>
      <c r="V822" s="3" t="s">
        <v>558</v>
      </c>
      <c r="W822" s="3" t="s">
        <v>3670</v>
      </c>
      <c r="X822" s="3" t="s">
        <v>3670</v>
      </c>
      <c r="Y822" s="3" t="s">
        <v>588</v>
      </c>
      <c r="Z822" s="3" t="s">
        <v>3281</v>
      </c>
      <c r="AA822" s="3" t="s">
        <v>562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1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312.5</v>
      </c>
      <c r="DV822">
        <v>0</v>
      </c>
      <c r="DW822">
        <v>0</v>
      </c>
      <c r="DX822">
        <v>0</v>
      </c>
      <c r="DY822" s="4"/>
      <c r="DZ822" s="3" t="s">
        <v>4398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553</v>
      </c>
      <c r="C823" s="3" t="s">
        <v>13</v>
      </c>
      <c r="D823" s="3" t="s">
        <v>14</v>
      </c>
      <c r="E823" s="3" t="s">
        <v>1389</v>
      </c>
      <c r="F823" s="3" t="s">
        <v>1390</v>
      </c>
      <c r="G823" s="3" t="s">
        <v>1391</v>
      </c>
      <c r="H823" s="3" t="s">
        <v>1392</v>
      </c>
      <c r="I823" s="3" t="s">
        <v>203</v>
      </c>
      <c r="J823" s="3" t="s">
        <v>202</v>
      </c>
      <c r="K823" s="3" t="s">
        <v>1374</v>
      </c>
      <c r="L823" s="3" t="s">
        <v>1375</v>
      </c>
      <c r="M823" s="3" t="s">
        <v>555</v>
      </c>
      <c r="N823" s="3" t="s">
        <v>1363</v>
      </c>
      <c r="O823">
        <v>3</v>
      </c>
      <c r="P823" s="3" t="s">
        <v>3116</v>
      </c>
      <c r="Q823" s="3" t="s">
        <v>3116</v>
      </c>
      <c r="R823" s="3" t="s">
        <v>3116</v>
      </c>
      <c r="S823" s="3" t="s">
        <v>948</v>
      </c>
      <c r="T823" s="3" t="s">
        <v>2188</v>
      </c>
      <c r="U823" s="3" t="s">
        <v>833</v>
      </c>
      <c r="V823" s="3" t="s">
        <v>794</v>
      </c>
      <c r="W823" s="3" t="s">
        <v>795</v>
      </c>
      <c r="X823" s="3" t="s">
        <v>795</v>
      </c>
      <c r="Y823" s="3" t="s">
        <v>588</v>
      </c>
      <c r="Z823" s="3" t="s">
        <v>3280</v>
      </c>
      <c r="AA823" s="3" t="s">
        <v>562</v>
      </c>
      <c r="AB823">
        <v>0</v>
      </c>
      <c r="AC823">
        <v>4</v>
      </c>
      <c r="AD823">
        <v>0</v>
      </c>
      <c r="AE823">
        <v>0</v>
      </c>
      <c r="AF823">
        <v>0</v>
      </c>
      <c r="AG823">
        <v>4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9</v>
      </c>
      <c r="AT823">
        <v>0</v>
      </c>
      <c r="AU823">
        <v>0</v>
      </c>
      <c r="AV823">
        <v>0</v>
      </c>
      <c r="AW823">
        <v>9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2</v>
      </c>
      <c r="CP823">
        <v>0</v>
      </c>
      <c r="CQ823">
        <v>0</v>
      </c>
      <c r="CR823">
        <v>0</v>
      </c>
      <c r="CS823">
        <v>2</v>
      </c>
      <c r="CT823">
        <v>0</v>
      </c>
      <c r="CU823">
        <v>0</v>
      </c>
      <c r="CV823">
        <v>0</v>
      </c>
      <c r="CW823">
        <v>6</v>
      </c>
      <c r="CX823">
        <v>0</v>
      </c>
      <c r="CY823">
        <v>0</v>
      </c>
      <c r="CZ823">
        <v>0</v>
      </c>
      <c r="DA823">
        <v>6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2.46</v>
      </c>
      <c r="DV823">
        <v>0</v>
      </c>
      <c r="DW823">
        <v>0</v>
      </c>
      <c r="DX823">
        <v>0</v>
      </c>
      <c r="DY823" s="4"/>
      <c r="DZ823" s="3" t="s">
        <v>4398</v>
      </c>
      <c r="EA823">
        <v>0</v>
      </c>
      <c r="EB823">
        <v>0</v>
      </c>
      <c r="EC823">
        <v>21</v>
      </c>
      <c r="ED823">
        <v>0</v>
      </c>
      <c r="EE823">
        <v>0</v>
      </c>
      <c r="EF823">
        <v>21</v>
      </c>
      <c r="EG823">
        <v>5.25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553</v>
      </c>
      <c r="C824" s="3" t="s">
        <v>13</v>
      </c>
      <c r="D824" s="3" t="s">
        <v>14</v>
      </c>
      <c r="E824" s="3" t="s">
        <v>1408</v>
      </c>
      <c r="F824" s="3" t="s">
        <v>1409</v>
      </c>
      <c r="G824" s="3" t="s">
        <v>1410</v>
      </c>
      <c r="H824" s="3" t="s">
        <v>1411</v>
      </c>
      <c r="I824" s="3" t="s">
        <v>219</v>
      </c>
      <c r="J824" s="3" t="s">
        <v>220</v>
      </c>
      <c r="K824" s="3" t="s">
        <v>1374</v>
      </c>
      <c r="L824" s="3" t="s">
        <v>1376</v>
      </c>
      <c r="M824" s="3" t="s">
        <v>555</v>
      </c>
      <c r="N824" s="3" t="s">
        <v>1363</v>
      </c>
      <c r="O824">
        <v>1</v>
      </c>
      <c r="P824" s="3" t="s">
        <v>3116</v>
      </c>
      <c r="Q824" s="3" t="s">
        <v>3116</v>
      </c>
      <c r="R824" s="3" t="s">
        <v>3116</v>
      </c>
      <c r="S824" s="3" t="s">
        <v>823</v>
      </c>
      <c r="T824" s="3" t="s">
        <v>2069</v>
      </c>
      <c r="U824" s="3" t="s">
        <v>665</v>
      </c>
      <c r="V824" s="3" t="s">
        <v>794</v>
      </c>
      <c r="W824" s="3" t="s">
        <v>795</v>
      </c>
      <c r="X824" s="3" t="s">
        <v>795</v>
      </c>
      <c r="Y824" s="3" t="s">
        <v>561</v>
      </c>
      <c r="Z824" s="3" t="s">
        <v>3280</v>
      </c>
      <c r="AA824" s="3" t="s">
        <v>562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2</v>
      </c>
      <c r="AT824">
        <v>0</v>
      </c>
      <c r="AU824">
        <v>0</v>
      </c>
      <c r="AV824">
        <v>0</v>
      </c>
      <c r="AW824">
        <v>2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1</v>
      </c>
      <c r="BR824">
        <v>0</v>
      </c>
      <c r="BS824">
        <v>0</v>
      </c>
      <c r="BT824">
        <v>0</v>
      </c>
      <c r="BU824">
        <v>1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2</v>
      </c>
      <c r="CX824">
        <v>0</v>
      </c>
      <c r="CY824">
        <v>0</v>
      </c>
      <c r="CZ824">
        <v>0</v>
      </c>
      <c r="DA824">
        <v>2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  <c r="DL824">
        <v>0</v>
      </c>
      <c r="DM824">
        <v>8</v>
      </c>
      <c r="DN824">
        <v>0</v>
      </c>
      <c r="DO824">
        <v>0</v>
      </c>
      <c r="DP824">
        <v>0</v>
      </c>
      <c r="DQ824">
        <v>8</v>
      </c>
      <c r="DR824">
        <v>0</v>
      </c>
      <c r="DS824">
        <v>0</v>
      </c>
      <c r="DT824">
        <v>8</v>
      </c>
      <c r="DU824">
        <v>1.06</v>
      </c>
      <c r="DV824">
        <v>0</v>
      </c>
      <c r="DW824">
        <v>0</v>
      </c>
      <c r="DX824">
        <v>0</v>
      </c>
      <c r="DY824" s="4"/>
      <c r="DZ824" s="3" t="s">
        <v>4398</v>
      </c>
      <c r="EA824">
        <v>0</v>
      </c>
      <c r="EB824">
        <v>0</v>
      </c>
      <c r="EC824">
        <v>13</v>
      </c>
      <c r="ED824">
        <v>0</v>
      </c>
      <c r="EE824">
        <v>0</v>
      </c>
      <c r="EF824">
        <v>13</v>
      </c>
      <c r="EG824">
        <v>3.25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553</v>
      </c>
      <c r="C825" s="3" t="s">
        <v>13</v>
      </c>
      <c r="D825" s="3" t="s">
        <v>14</v>
      </c>
      <c r="E825" s="3" t="s">
        <v>1425</v>
      </c>
      <c r="F825" s="3" t="s">
        <v>1426</v>
      </c>
      <c r="G825" s="3" t="s">
        <v>1427</v>
      </c>
      <c r="H825" s="3" t="s">
        <v>1428</v>
      </c>
      <c r="I825" s="3" t="s">
        <v>428</v>
      </c>
      <c r="J825" s="3" t="s">
        <v>429</v>
      </c>
      <c r="K825" s="3" t="s">
        <v>1374</v>
      </c>
      <c r="L825" s="3" t="s">
        <v>1375</v>
      </c>
      <c r="M825" s="3" t="s">
        <v>555</v>
      </c>
      <c r="N825" s="3" t="s">
        <v>1363</v>
      </c>
      <c r="O825">
        <v>3</v>
      </c>
      <c r="P825" s="3" t="s">
        <v>3116</v>
      </c>
      <c r="Q825" s="3" t="s">
        <v>3116</v>
      </c>
      <c r="R825" s="3" t="s">
        <v>3116</v>
      </c>
      <c r="S825" s="3" t="s">
        <v>1368</v>
      </c>
      <c r="T825" s="3" t="s">
        <v>2157</v>
      </c>
      <c r="U825" s="3" t="s">
        <v>910</v>
      </c>
      <c r="V825" s="3" t="s">
        <v>558</v>
      </c>
      <c r="W825" s="3" t="s">
        <v>3671</v>
      </c>
      <c r="X825" s="3" t="s">
        <v>3672</v>
      </c>
      <c r="Y825" s="3" t="s">
        <v>588</v>
      </c>
      <c r="Z825" s="3" t="s">
        <v>3281</v>
      </c>
      <c r="AA825" s="3" t="s">
        <v>562</v>
      </c>
      <c r="AB825">
        <v>0</v>
      </c>
      <c r="AC825">
        <v>0</v>
      </c>
      <c r="AD825">
        <v>60</v>
      </c>
      <c r="AE825">
        <v>0</v>
      </c>
      <c r="AF825">
        <v>0</v>
      </c>
      <c r="AG825">
        <v>60</v>
      </c>
      <c r="AH825">
        <v>0</v>
      </c>
      <c r="AI825">
        <v>0</v>
      </c>
      <c r="AJ825">
        <v>0</v>
      </c>
      <c r="AK825">
        <v>0</v>
      </c>
      <c r="AL825">
        <v>150</v>
      </c>
      <c r="AM825">
        <v>0</v>
      </c>
      <c r="AN825">
        <v>0</v>
      </c>
      <c r="AO825">
        <v>150</v>
      </c>
      <c r="AP825">
        <v>0</v>
      </c>
      <c r="AQ825">
        <v>0</v>
      </c>
      <c r="AR825">
        <v>0</v>
      </c>
      <c r="AS825">
        <v>0</v>
      </c>
      <c r="AT825">
        <v>120</v>
      </c>
      <c r="AU825">
        <v>0</v>
      </c>
      <c r="AV825">
        <v>0</v>
      </c>
      <c r="AW825">
        <v>120</v>
      </c>
      <c r="AX825">
        <v>0</v>
      </c>
      <c r="AY825">
        <v>0</v>
      </c>
      <c r="AZ825">
        <v>0</v>
      </c>
      <c r="BA825">
        <v>0</v>
      </c>
      <c r="BB825">
        <v>150</v>
      </c>
      <c r="BC825">
        <v>0</v>
      </c>
      <c r="BD825">
        <v>0</v>
      </c>
      <c r="BE825">
        <v>150</v>
      </c>
      <c r="BF825">
        <v>0</v>
      </c>
      <c r="BG825">
        <v>0</v>
      </c>
      <c r="BH825">
        <v>0</v>
      </c>
      <c r="BI825">
        <v>0</v>
      </c>
      <c r="BJ825">
        <v>270</v>
      </c>
      <c r="BK825">
        <v>0</v>
      </c>
      <c r="BL825">
        <v>0</v>
      </c>
      <c r="BM825">
        <v>270</v>
      </c>
      <c r="BN825">
        <v>0</v>
      </c>
      <c r="BO825">
        <v>0</v>
      </c>
      <c r="BP825">
        <v>0</v>
      </c>
      <c r="BQ825">
        <v>0</v>
      </c>
      <c r="BR825">
        <v>210</v>
      </c>
      <c r="BS825">
        <v>0</v>
      </c>
      <c r="BT825">
        <v>0</v>
      </c>
      <c r="BU825">
        <v>210</v>
      </c>
      <c r="BV825">
        <v>0</v>
      </c>
      <c r="BW825">
        <v>0</v>
      </c>
      <c r="BX825">
        <v>0</v>
      </c>
      <c r="BY825">
        <v>0</v>
      </c>
      <c r="BZ825">
        <v>90</v>
      </c>
      <c r="CA825">
        <v>0</v>
      </c>
      <c r="CB825">
        <v>0</v>
      </c>
      <c r="CC825">
        <v>90</v>
      </c>
      <c r="CD825">
        <v>0</v>
      </c>
      <c r="CE825">
        <v>0</v>
      </c>
      <c r="CF825">
        <v>0</v>
      </c>
      <c r="CG825">
        <v>0</v>
      </c>
      <c r="CH825">
        <v>60</v>
      </c>
      <c r="CI825">
        <v>0</v>
      </c>
      <c r="CJ825">
        <v>0</v>
      </c>
      <c r="CK825">
        <v>6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30</v>
      </c>
      <c r="CY825">
        <v>0</v>
      </c>
      <c r="CZ825">
        <v>0</v>
      </c>
      <c r="DA825">
        <v>30</v>
      </c>
      <c r="DB825">
        <v>0</v>
      </c>
      <c r="DC825">
        <v>0</v>
      </c>
      <c r="DD825">
        <v>0</v>
      </c>
      <c r="DE825">
        <v>0</v>
      </c>
      <c r="DF825">
        <v>120</v>
      </c>
      <c r="DG825">
        <v>0</v>
      </c>
      <c r="DH825">
        <v>0</v>
      </c>
      <c r="DI825">
        <v>120</v>
      </c>
      <c r="DJ825">
        <v>0</v>
      </c>
      <c r="DK825">
        <v>0</v>
      </c>
      <c r="DL825">
        <v>0</v>
      </c>
      <c r="DM825">
        <v>0</v>
      </c>
      <c r="DN825">
        <v>210</v>
      </c>
      <c r="DO825">
        <v>0</v>
      </c>
      <c r="DP825">
        <v>0</v>
      </c>
      <c r="DQ825">
        <v>210</v>
      </c>
      <c r="DR825">
        <v>0</v>
      </c>
      <c r="DS825">
        <v>0</v>
      </c>
      <c r="DT825">
        <v>210</v>
      </c>
      <c r="DU825">
        <v>7.0000000000000007E-2</v>
      </c>
      <c r="DV825">
        <v>0</v>
      </c>
      <c r="DW825">
        <v>0</v>
      </c>
      <c r="DX825">
        <v>0</v>
      </c>
      <c r="DY825" s="4"/>
      <c r="DZ825" s="3" t="s">
        <v>4398</v>
      </c>
      <c r="EA825">
        <v>0</v>
      </c>
      <c r="EB825">
        <v>0</v>
      </c>
      <c r="EC825">
        <v>1470</v>
      </c>
      <c r="ED825">
        <v>0</v>
      </c>
      <c r="EE825">
        <v>0</v>
      </c>
      <c r="EF825">
        <v>1470</v>
      </c>
      <c r="EG825">
        <v>133.63636399999999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553</v>
      </c>
      <c r="C826" s="3" t="s">
        <v>13</v>
      </c>
      <c r="D826" s="3" t="s">
        <v>14</v>
      </c>
      <c r="E826" s="3" t="s">
        <v>1455</v>
      </c>
      <c r="F826" s="3" t="s">
        <v>1456</v>
      </c>
      <c r="G826" s="3" t="s">
        <v>1457</v>
      </c>
      <c r="H826" s="3" t="s">
        <v>1458</v>
      </c>
      <c r="I826" s="3" t="s">
        <v>52</v>
      </c>
      <c r="J826" s="3" t="s">
        <v>53</v>
      </c>
      <c r="K826" s="3" t="s">
        <v>1361</v>
      </c>
      <c r="L826" s="3" t="s">
        <v>1376</v>
      </c>
      <c r="M826" s="3" t="s">
        <v>794</v>
      </c>
      <c r="N826" s="3" t="s">
        <v>1363</v>
      </c>
      <c r="O826">
        <v>5</v>
      </c>
      <c r="P826" s="3" t="s">
        <v>3116</v>
      </c>
      <c r="Q826" s="3" t="s">
        <v>3116</v>
      </c>
      <c r="R826" s="3" t="s">
        <v>3116</v>
      </c>
      <c r="S826" s="3" t="s">
        <v>649</v>
      </c>
      <c r="T826" s="3" t="s">
        <v>1895</v>
      </c>
      <c r="U826" s="3" t="s">
        <v>557</v>
      </c>
      <c r="V826" s="3" t="s">
        <v>558</v>
      </c>
      <c r="W826" s="3" t="s">
        <v>558</v>
      </c>
      <c r="X826" s="3" t="s">
        <v>3670</v>
      </c>
      <c r="Y826" s="3" t="s">
        <v>561</v>
      </c>
      <c r="Z826" s="3" t="s">
        <v>599</v>
      </c>
      <c r="AA826" s="3" t="s">
        <v>562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40</v>
      </c>
      <c r="CH826">
        <v>0</v>
      </c>
      <c r="CI826">
        <v>0</v>
      </c>
      <c r="CJ826">
        <v>0</v>
      </c>
      <c r="CK826">
        <v>40</v>
      </c>
      <c r="CL826">
        <v>0</v>
      </c>
      <c r="CM826">
        <v>0</v>
      </c>
      <c r="CN826">
        <v>0</v>
      </c>
      <c r="CO826">
        <v>100</v>
      </c>
      <c r="CP826">
        <v>0</v>
      </c>
      <c r="CQ826">
        <v>0</v>
      </c>
      <c r="CR826">
        <v>0</v>
      </c>
      <c r="CS826">
        <v>10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7.8750000000000001E-2</v>
      </c>
      <c r="DV826">
        <v>0</v>
      </c>
      <c r="DW826">
        <v>0</v>
      </c>
      <c r="DX826">
        <v>0</v>
      </c>
      <c r="DY826" s="4"/>
      <c r="DZ826" s="3" t="s">
        <v>4398</v>
      </c>
      <c r="EA826">
        <v>0</v>
      </c>
      <c r="EB826">
        <v>0</v>
      </c>
      <c r="EC826">
        <v>140</v>
      </c>
      <c r="ED826">
        <v>0</v>
      </c>
      <c r="EE826">
        <v>0</v>
      </c>
      <c r="EF826">
        <v>140</v>
      </c>
      <c r="EG826">
        <v>70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553</v>
      </c>
      <c r="C827" s="3" t="s">
        <v>13</v>
      </c>
      <c r="D827" s="3" t="s">
        <v>14</v>
      </c>
      <c r="E827" s="3" t="s">
        <v>1455</v>
      </c>
      <c r="F827" s="3" t="s">
        <v>1456</v>
      </c>
      <c r="G827" s="3" t="s">
        <v>1457</v>
      </c>
      <c r="H827" s="3" t="s">
        <v>1458</v>
      </c>
      <c r="I827" s="3" t="s">
        <v>393</v>
      </c>
      <c r="J827" s="3" t="s">
        <v>394</v>
      </c>
      <c r="K827" s="3" t="s">
        <v>1374</v>
      </c>
      <c r="L827" s="3" t="s">
        <v>1375</v>
      </c>
      <c r="M827" s="3" t="s">
        <v>555</v>
      </c>
      <c r="N827" s="3" t="s">
        <v>1363</v>
      </c>
      <c r="O827">
        <v>2</v>
      </c>
      <c r="P827" s="3" t="s">
        <v>3116</v>
      </c>
      <c r="Q827" s="3" t="s">
        <v>3116</v>
      </c>
      <c r="R827" s="3" t="s">
        <v>3116</v>
      </c>
      <c r="S827" s="3" t="s">
        <v>1003</v>
      </c>
      <c r="T827" s="3" t="s">
        <v>2248</v>
      </c>
      <c r="U827" s="3" t="s">
        <v>572</v>
      </c>
      <c r="V827" s="3" t="s">
        <v>558</v>
      </c>
      <c r="W827" s="3" t="s">
        <v>3668</v>
      </c>
      <c r="X827" s="3" t="s">
        <v>3669</v>
      </c>
      <c r="Y827" s="3" t="s">
        <v>561</v>
      </c>
      <c r="Z827" s="3" t="s">
        <v>3281</v>
      </c>
      <c r="AA827" s="3" t="s">
        <v>562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1</v>
      </c>
      <c r="AM827">
        <v>0</v>
      </c>
      <c r="AN827">
        <v>0</v>
      </c>
      <c r="AO827">
        <v>1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4</v>
      </c>
      <c r="CA827">
        <v>0</v>
      </c>
      <c r="CB827">
        <v>0</v>
      </c>
      <c r="CC827">
        <v>4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1</v>
      </c>
      <c r="CQ827">
        <v>0</v>
      </c>
      <c r="CR827">
        <v>0</v>
      </c>
      <c r="CS827">
        <v>1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7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61.27</v>
      </c>
      <c r="DV827">
        <v>0</v>
      </c>
      <c r="DW827">
        <v>0</v>
      </c>
      <c r="DX827">
        <v>0</v>
      </c>
      <c r="DY827" s="4"/>
      <c r="DZ827" s="3" t="s">
        <v>4398</v>
      </c>
      <c r="EA827">
        <v>0</v>
      </c>
      <c r="EB827">
        <v>0</v>
      </c>
      <c r="EC827">
        <v>6</v>
      </c>
      <c r="ED827">
        <v>0</v>
      </c>
      <c r="EE827">
        <v>0</v>
      </c>
      <c r="EF827">
        <v>6</v>
      </c>
      <c r="EG827">
        <v>2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553</v>
      </c>
      <c r="C828" s="3" t="s">
        <v>13</v>
      </c>
      <c r="D828" s="3" t="s">
        <v>14</v>
      </c>
      <c r="E828" s="3" t="s">
        <v>1455</v>
      </c>
      <c r="F828" s="3" t="s">
        <v>1456</v>
      </c>
      <c r="G828" s="3" t="s">
        <v>1457</v>
      </c>
      <c r="H828" s="3" t="s">
        <v>1458</v>
      </c>
      <c r="I828" s="3" t="s">
        <v>62</v>
      </c>
      <c r="J828" s="3" t="s">
        <v>63</v>
      </c>
      <c r="K828" s="3" t="s">
        <v>1361</v>
      </c>
      <c r="L828" s="3" t="s">
        <v>1384</v>
      </c>
      <c r="M828" s="3" t="s">
        <v>555</v>
      </c>
      <c r="N828" s="3" t="s">
        <v>1363</v>
      </c>
      <c r="O828">
        <v>2</v>
      </c>
      <c r="P828" s="3" t="s">
        <v>1473</v>
      </c>
      <c r="Q828" s="3" t="s">
        <v>1473</v>
      </c>
      <c r="R828" s="3" t="s">
        <v>1473</v>
      </c>
      <c r="S828" s="3" t="s">
        <v>868</v>
      </c>
      <c r="T828" s="3" t="s">
        <v>2113</v>
      </c>
      <c r="U828" s="3" t="s">
        <v>665</v>
      </c>
      <c r="V828" s="3" t="s">
        <v>794</v>
      </c>
      <c r="W828" s="3" t="s">
        <v>795</v>
      </c>
      <c r="X828" s="3" t="s">
        <v>795</v>
      </c>
      <c r="Y828" s="3" t="s">
        <v>588</v>
      </c>
      <c r="Z828" s="3" t="s">
        <v>599</v>
      </c>
      <c r="AA828" s="3" t="s">
        <v>562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6</v>
      </c>
      <c r="AT828">
        <v>0</v>
      </c>
      <c r="AU828">
        <v>0</v>
      </c>
      <c r="AV828">
        <v>0</v>
      </c>
      <c r="AW828">
        <v>6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5</v>
      </c>
      <c r="CP828">
        <v>0</v>
      </c>
      <c r="CQ828">
        <v>0</v>
      </c>
      <c r="CR828">
        <v>0</v>
      </c>
      <c r="CS828">
        <v>5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4.1624999999999996</v>
      </c>
      <c r="DV828">
        <v>0</v>
      </c>
      <c r="DW828">
        <v>0</v>
      </c>
      <c r="DX828">
        <v>0</v>
      </c>
      <c r="DY828" s="4"/>
      <c r="DZ828" s="3" t="s">
        <v>4398</v>
      </c>
      <c r="EA828">
        <v>0</v>
      </c>
      <c r="EB828">
        <v>0</v>
      </c>
      <c r="EC828">
        <v>11</v>
      </c>
      <c r="ED828">
        <v>0</v>
      </c>
      <c r="EE828">
        <v>0</v>
      </c>
      <c r="EF828">
        <v>11</v>
      </c>
      <c r="EG828">
        <v>5.5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553</v>
      </c>
      <c r="C829" s="3" t="s">
        <v>13</v>
      </c>
      <c r="D829" s="3" t="s">
        <v>14</v>
      </c>
      <c r="E829" s="3" t="s">
        <v>1408</v>
      </c>
      <c r="F829" s="3" t="s">
        <v>1409</v>
      </c>
      <c r="G829" s="3" t="s">
        <v>1410</v>
      </c>
      <c r="H829" s="3" t="s">
        <v>1411</v>
      </c>
      <c r="I829" s="3" t="s">
        <v>475</v>
      </c>
      <c r="J829" s="3" t="s">
        <v>476</v>
      </c>
      <c r="K829" s="3" t="s">
        <v>1374</v>
      </c>
      <c r="L829" s="3" t="s">
        <v>1375</v>
      </c>
      <c r="M829" s="3" t="s">
        <v>555</v>
      </c>
      <c r="N829" s="3" t="s">
        <v>1363</v>
      </c>
      <c r="O829">
        <v>2</v>
      </c>
      <c r="P829" s="3" t="s">
        <v>3116</v>
      </c>
      <c r="Q829" s="3" t="s">
        <v>3116</v>
      </c>
      <c r="R829" s="3" t="s">
        <v>3116</v>
      </c>
      <c r="S829" s="3" t="s">
        <v>967</v>
      </c>
      <c r="T829" s="3" t="s">
        <v>2212</v>
      </c>
      <c r="U829" s="3" t="s">
        <v>572</v>
      </c>
      <c r="V829" s="3" t="s">
        <v>558</v>
      </c>
      <c r="W829" s="3" t="s">
        <v>558</v>
      </c>
      <c r="X829" s="3" t="s">
        <v>3670</v>
      </c>
      <c r="Y829" s="3" t="s">
        <v>588</v>
      </c>
      <c r="Z829" s="3" t="s">
        <v>3281</v>
      </c>
      <c r="AA829" s="3" t="s">
        <v>562</v>
      </c>
      <c r="AB829">
        <v>0</v>
      </c>
      <c r="AC829">
        <v>0</v>
      </c>
      <c r="AD829">
        <v>3</v>
      </c>
      <c r="AE829">
        <v>0</v>
      </c>
      <c r="AF829">
        <v>0</v>
      </c>
      <c r="AG829">
        <v>3</v>
      </c>
      <c r="AH829">
        <v>0</v>
      </c>
      <c r="AI829">
        <v>0</v>
      </c>
      <c r="AJ829">
        <v>0</v>
      </c>
      <c r="AK829">
        <v>0</v>
      </c>
      <c r="AL829">
        <v>1</v>
      </c>
      <c r="AM829">
        <v>0</v>
      </c>
      <c r="AN829">
        <v>0</v>
      </c>
      <c r="AO829">
        <v>1</v>
      </c>
      <c r="AP829">
        <v>0</v>
      </c>
      <c r="AQ829">
        <v>0</v>
      </c>
      <c r="AR829">
        <v>0</v>
      </c>
      <c r="AS829">
        <v>0</v>
      </c>
      <c r="AT829">
        <v>2</v>
      </c>
      <c r="AU829">
        <v>0</v>
      </c>
      <c r="AV829">
        <v>0</v>
      </c>
      <c r="AW829">
        <v>2</v>
      </c>
      <c r="AX829">
        <v>0</v>
      </c>
      <c r="AY829">
        <v>0</v>
      </c>
      <c r="AZ829">
        <v>0</v>
      </c>
      <c r="BA829">
        <v>0</v>
      </c>
      <c r="BB829">
        <v>2</v>
      </c>
      <c r="BC829">
        <v>0</v>
      </c>
      <c r="BD829">
        <v>0</v>
      </c>
      <c r="BE829">
        <v>2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2</v>
      </c>
      <c r="CA829">
        <v>0</v>
      </c>
      <c r="CB829">
        <v>0</v>
      </c>
      <c r="CC829">
        <v>2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2</v>
      </c>
      <c r="CQ829">
        <v>0</v>
      </c>
      <c r="CR829">
        <v>0</v>
      </c>
      <c r="CS829">
        <v>2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0</v>
      </c>
      <c r="DO829">
        <v>0</v>
      </c>
      <c r="DP829">
        <v>0</v>
      </c>
      <c r="DQ829">
        <v>0</v>
      </c>
      <c r="DR829">
        <v>0</v>
      </c>
      <c r="DS829">
        <v>0</v>
      </c>
      <c r="DT829">
        <v>0</v>
      </c>
      <c r="DU829">
        <v>1E-3</v>
      </c>
      <c r="DV829">
        <v>0</v>
      </c>
      <c r="DW829">
        <v>0</v>
      </c>
      <c r="DX829">
        <v>0</v>
      </c>
      <c r="DY829" s="4"/>
      <c r="DZ829" s="3" t="s">
        <v>4398</v>
      </c>
      <c r="EA829">
        <v>0</v>
      </c>
      <c r="EB829">
        <v>0</v>
      </c>
      <c r="EC829">
        <v>12</v>
      </c>
      <c r="ED829">
        <v>0</v>
      </c>
      <c r="EE829">
        <v>0</v>
      </c>
      <c r="EF829">
        <v>12</v>
      </c>
      <c r="EG829">
        <v>2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553</v>
      </c>
      <c r="C830" s="3" t="s">
        <v>13</v>
      </c>
      <c r="D830" s="3" t="s">
        <v>14</v>
      </c>
      <c r="E830" s="3" t="s">
        <v>1455</v>
      </c>
      <c r="F830" s="3" t="s">
        <v>1456</v>
      </c>
      <c r="G830" s="3" t="s">
        <v>1457</v>
      </c>
      <c r="H830" s="3" t="s">
        <v>1458</v>
      </c>
      <c r="I830" s="3" t="s">
        <v>106</v>
      </c>
      <c r="J830" s="3" t="s">
        <v>107</v>
      </c>
      <c r="K830" s="3" t="s">
        <v>1374</v>
      </c>
      <c r="L830" s="3" t="s">
        <v>1376</v>
      </c>
      <c r="M830" s="3" t="s">
        <v>555</v>
      </c>
      <c r="N830" s="3" t="s">
        <v>1363</v>
      </c>
      <c r="O830">
        <v>2</v>
      </c>
      <c r="P830" s="3" t="s">
        <v>3116</v>
      </c>
      <c r="Q830" s="3" t="s">
        <v>3116</v>
      </c>
      <c r="R830" s="3" t="s">
        <v>3116</v>
      </c>
      <c r="S830" s="3" t="s">
        <v>1027</v>
      </c>
      <c r="T830" s="3" t="s">
        <v>3513</v>
      </c>
      <c r="U830" s="3" t="s">
        <v>665</v>
      </c>
      <c r="V830" s="3" t="s">
        <v>794</v>
      </c>
      <c r="W830" s="3" t="s">
        <v>795</v>
      </c>
      <c r="X830" s="3" t="s">
        <v>795</v>
      </c>
      <c r="Y830" s="3" t="s">
        <v>588</v>
      </c>
      <c r="Z830" s="3" t="s">
        <v>599</v>
      </c>
      <c r="AA830" s="3" t="s">
        <v>562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1</v>
      </c>
      <c r="AN830">
        <v>0</v>
      </c>
      <c r="AO830">
        <v>1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1</v>
      </c>
      <c r="AW830">
        <v>1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4</v>
      </c>
      <c r="BM830">
        <v>4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2</v>
      </c>
      <c r="CK830">
        <v>2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3</v>
      </c>
      <c r="CS830">
        <v>3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4</v>
      </c>
      <c r="DA830">
        <v>4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8.5</v>
      </c>
      <c r="DV830">
        <v>0</v>
      </c>
      <c r="DW830">
        <v>0</v>
      </c>
      <c r="DX830">
        <v>0</v>
      </c>
      <c r="DY830" s="4"/>
      <c r="DZ830" s="3" t="s">
        <v>4398</v>
      </c>
      <c r="EA830">
        <v>0</v>
      </c>
      <c r="EB830">
        <v>0</v>
      </c>
      <c r="EC830">
        <v>15</v>
      </c>
      <c r="ED830">
        <v>0</v>
      </c>
      <c r="EE830">
        <v>0</v>
      </c>
      <c r="EF830">
        <v>15</v>
      </c>
      <c r="EG830">
        <v>2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553</v>
      </c>
      <c r="C831" s="3" t="s">
        <v>13</v>
      </c>
      <c r="D831" s="3" t="s">
        <v>14</v>
      </c>
      <c r="E831" s="3" t="s">
        <v>1357</v>
      </c>
      <c r="F831" s="3" t="s">
        <v>1358</v>
      </c>
      <c r="G831" s="3" t="s">
        <v>1359</v>
      </c>
      <c r="H831" s="3" t="s">
        <v>1360</v>
      </c>
      <c r="I831" s="3" t="s">
        <v>20</v>
      </c>
      <c r="J831" s="3" t="s">
        <v>21</v>
      </c>
      <c r="K831" s="3" t="s">
        <v>1361</v>
      </c>
      <c r="L831" s="3" t="s">
        <v>1362</v>
      </c>
      <c r="M831" s="3" t="s">
        <v>555</v>
      </c>
      <c r="N831" s="3" t="s">
        <v>1363</v>
      </c>
      <c r="O831">
        <v>1</v>
      </c>
      <c r="P831" s="3" t="s">
        <v>3116</v>
      </c>
      <c r="Q831" s="3" t="s">
        <v>3116</v>
      </c>
      <c r="R831" s="3" t="s">
        <v>3116</v>
      </c>
      <c r="S831" s="3" t="s">
        <v>1206</v>
      </c>
      <c r="T831" s="3" t="s">
        <v>2397</v>
      </c>
      <c r="U831" s="3" t="s">
        <v>833</v>
      </c>
      <c r="V831" s="3" t="s">
        <v>794</v>
      </c>
      <c r="W831" s="3" t="s">
        <v>801</v>
      </c>
      <c r="X831" s="3" t="s">
        <v>802</v>
      </c>
      <c r="Y831" s="3" t="s">
        <v>588</v>
      </c>
      <c r="Z831" s="3" t="s">
        <v>3280</v>
      </c>
      <c r="AA831" s="3" t="s">
        <v>562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1</v>
      </c>
      <c r="CX831">
        <v>0</v>
      </c>
      <c r="CY831">
        <v>0</v>
      </c>
      <c r="CZ831">
        <v>0</v>
      </c>
      <c r="DA831">
        <v>1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283.75</v>
      </c>
      <c r="DV831">
        <v>0</v>
      </c>
      <c r="DW831">
        <v>0</v>
      </c>
      <c r="DX831">
        <v>0</v>
      </c>
      <c r="DY831" s="4"/>
      <c r="DZ831" s="3" t="s">
        <v>4398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553</v>
      </c>
      <c r="C832" s="3" t="s">
        <v>13</v>
      </c>
      <c r="D832" s="3" t="s">
        <v>14</v>
      </c>
      <c r="E832" s="3" t="s">
        <v>1389</v>
      </c>
      <c r="F832" s="3" t="s">
        <v>1390</v>
      </c>
      <c r="G832" s="3" t="s">
        <v>1391</v>
      </c>
      <c r="H832" s="3" t="s">
        <v>1392</v>
      </c>
      <c r="I832" s="3" t="s">
        <v>133</v>
      </c>
      <c r="J832" s="3" t="s">
        <v>134</v>
      </c>
      <c r="K832" s="3" t="s">
        <v>1374</v>
      </c>
      <c r="L832" s="3" t="s">
        <v>1376</v>
      </c>
      <c r="M832" s="3" t="s">
        <v>555</v>
      </c>
      <c r="N832" s="3" t="s">
        <v>1363</v>
      </c>
      <c r="O832">
        <v>1</v>
      </c>
      <c r="P832" s="3" t="s">
        <v>3116</v>
      </c>
      <c r="Q832" s="3" t="s">
        <v>3116</v>
      </c>
      <c r="R832" s="3" t="s">
        <v>3116</v>
      </c>
      <c r="S832" s="3" t="s">
        <v>1249</v>
      </c>
      <c r="T832" s="3" t="s">
        <v>3582</v>
      </c>
      <c r="U832" s="3" t="s">
        <v>572</v>
      </c>
      <c r="V832" s="3" t="s">
        <v>558</v>
      </c>
      <c r="W832" s="3" t="s">
        <v>3668</v>
      </c>
      <c r="X832" s="3" t="s">
        <v>3669</v>
      </c>
      <c r="Y832" s="3" t="s">
        <v>561</v>
      </c>
      <c r="Z832" s="3" t="s">
        <v>3281</v>
      </c>
      <c r="AA832" s="3" t="s">
        <v>562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0</v>
      </c>
      <c r="AT832">
        <v>0</v>
      </c>
      <c r="AU832">
        <v>0</v>
      </c>
      <c r="AV832">
        <v>0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1</v>
      </c>
      <c r="BS832">
        <v>0</v>
      </c>
      <c r="BT832">
        <v>0</v>
      </c>
      <c r="BU832">
        <v>1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1</v>
      </c>
      <c r="CQ832">
        <v>0</v>
      </c>
      <c r="CR832">
        <v>0</v>
      </c>
      <c r="CS832">
        <v>1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0</v>
      </c>
      <c r="DN832">
        <v>0</v>
      </c>
      <c r="DO832">
        <v>0</v>
      </c>
      <c r="DP832">
        <v>0</v>
      </c>
      <c r="DQ832">
        <v>0</v>
      </c>
      <c r="DR832">
        <v>0</v>
      </c>
      <c r="DS832">
        <v>0</v>
      </c>
      <c r="DT832">
        <v>0</v>
      </c>
      <c r="DU832">
        <v>123.9221</v>
      </c>
      <c r="DV832">
        <v>0</v>
      </c>
      <c r="DW832">
        <v>0</v>
      </c>
      <c r="DX832">
        <v>0</v>
      </c>
      <c r="DY832" s="4"/>
      <c r="DZ832" s="3" t="s">
        <v>4398</v>
      </c>
      <c r="EA832">
        <v>0</v>
      </c>
      <c r="EB832">
        <v>0</v>
      </c>
      <c r="EC832">
        <v>2</v>
      </c>
      <c r="ED832">
        <v>0</v>
      </c>
      <c r="EE832">
        <v>0</v>
      </c>
      <c r="EF832">
        <v>2</v>
      </c>
      <c r="EG832">
        <v>1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553</v>
      </c>
      <c r="C833" s="3" t="s">
        <v>13</v>
      </c>
      <c r="D833" s="3" t="s">
        <v>14</v>
      </c>
      <c r="E833" s="3" t="s">
        <v>1455</v>
      </c>
      <c r="F833" s="3" t="s">
        <v>1456</v>
      </c>
      <c r="G833" s="3" t="s">
        <v>1457</v>
      </c>
      <c r="H833" s="3" t="s">
        <v>1458</v>
      </c>
      <c r="I833" s="3" t="s">
        <v>277</v>
      </c>
      <c r="J833" s="3" t="s">
        <v>278</v>
      </c>
      <c r="K833" s="3" t="s">
        <v>1374</v>
      </c>
      <c r="L833" s="3" t="s">
        <v>1376</v>
      </c>
      <c r="M833" s="3" t="s">
        <v>555</v>
      </c>
      <c r="N833" s="3" t="s">
        <v>1363</v>
      </c>
      <c r="O833">
        <v>2</v>
      </c>
      <c r="P833" s="3" t="s">
        <v>3116</v>
      </c>
      <c r="Q833" s="3" t="s">
        <v>3116</v>
      </c>
      <c r="R833" s="3" t="s">
        <v>3116</v>
      </c>
      <c r="S833" s="3" t="s">
        <v>952</v>
      </c>
      <c r="T833" s="3" t="s">
        <v>2194</v>
      </c>
      <c r="U833" s="3" t="s">
        <v>572</v>
      </c>
      <c r="V833" s="3" t="s">
        <v>558</v>
      </c>
      <c r="W833" s="3" t="s">
        <v>3668</v>
      </c>
      <c r="X833" s="3" t="s">
        <v>3669</v>
      </c>
      <c r="Y833" s="3" t="s">
        <v>561</v>
      </c>
      <c r="Z833" s="3" t="s">
        <v>3281</v>
      </c>
      <c r="AA833" s="3" t="s">
        <v>562</v>
      </c>
      <c r="AB833">
        <v>0</v>
      </c>
      <c r="AC833">
        <v>0</v>
      </c>
      <c r="AD833">
        <v>13</v>
      </c>
      <c r="AE833">
        <v>0</v>
      </c>
      <c r="AF833">
        <v>0</v>
      </c>
      <c r="AG833">
        <v>13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16</v>
      </c>
      <c r="CA833">
        <v>0</v>
      </c>
      <c r="CB833">
        <v>0</v>
      </c>
      <c r="CC833">
        <v>16</v>
      </c>
      <c r="CD833">
        <v>0</v>
      </c>
      <c r="CE833">
        <v>0</v>
      </c>
      <c r="CF833">
        <v>0</v>
      </c>
      <c r="CG833">
        <v>0</v>
      </c>
      <c r="CH833">
        <v>11</v>
      </c>
      <c r="CI833">
        <v>0</v>
      </c>
      <c r="CJ833">
        <v>0</v>
      </c>
      <c r="CK833">
        <v>11</v>
      </c>
      <c r="CL833">
        <v>0</v>
      </c>
      <c r="CM833">
        <v>0</v>
      </c>
      <c r="CN833">
        <v>0</v>
      </c>
      <c r="CO833">
        <v>0</v>
      </c>
      <c r="CP833">
        <v>15</v>
      </c>
      <c r="CQ833">
        <v>0</v>
      </c>
      <c r="CR833">
        <v>0</v>
      </c>
      <c r="CS833">
        <v>15</v>
      </c>
      <c r="CT833">
        <v>0</v>
      </c>
      <c r="CU833">
        <v>0</v>
      </c>
      <c r="CV833">
        <v>0</v>
      </c>
      <c r="CW833">
        <v>0</v>
      </c>
      <c r="CX833">
        <v>28</v>
      </c>
      <c r="CY833">
        <v>0</v>
      </c>
      <c r="CZ833">
        <v>0</v>
      </c>
      <c r="DA833">
        <v>28</v>
      </c>
      <c r="DB833">
        <v>0</v>
      </c>
      <c r="DC833">
        <v>0</v>
      </c>
      <c r="DD833">
        <v>0</v>
      </c>
      <c r="DE833">
        <v>0</v>
      </c>
      <c r="DF833">
        <v>1</v>
      </c>
      <c r="DG833">
        <v>0</v>
      </c>
      <c r="DH833">
        <v>0</v>
      </c>
      <c r="DI833">
        <v>1</v>
      </c>
      <c r="DJ833">
        <v>0</v>
      </c>
      <c r="DK833">
        <v>0</v>
      </c>
      <c r="DL833">
        <v>0</v>
      </c>
      <c r="DM833">
        <v>0</v>
      </c>
      <c r="DN833">
        <v>19</v>
      </c>
      <c r="DO833">
        <v>0</v>
      </c>
      <c r="DP833">
        <v>0</v>
      </c>
      <c r="DQ833">
        <v>19</v>
      </c>
      <c r="DR833">
        <v>0</v>
      </c>
      <c r="DS833">
        <v>0</v>
      </c>
      <c r="DT833">
        <v>19</v>
      </c>
      <c r="DU833">
        <v>19.73</v>
      </c>
      <c r="DV833">
        <v>0</v>
      </c>
      <c r="DW833">
        <v>0</v>
      </c>
      <c r="DX833">
        <v>0</v>
      </c>
      <c r="DY833" s="4">
        <v>46019</v>
      </c>
      <c r="DZ833" s="3" t="s">
        <v>4398</v>
      </c>
      <c r="EA833">
        <v>0</v>
      </c>
      <c r="EB833">
        <v>0</v>
      </c>
      <c r="EC833">
        <v>103</v>
      </c>
      <c r="ED833">
        <v>0</v>
      </c>
      <c r="EE833">
        <v>0</v>
      </c>
      <c r="EF833">
        <v>103</v>
      </c>
      <c r="EG833">
        <v>14.714286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553</v>
      </c>
      <c r="C834" s="3" t="s">
        <v>13</v>
      </c>
      <c r="D834" s="3" t="s">
        <v>14</v>
      </c>
      <c r="E834" s="3" t="s">
        <v>1389</v>
      </c>
      <c r="F834" s="3" t="s">
        <v>1390</v>
      </c>
      <c r="G834" s="3" t="s">
        <v>1391</v>
      </c>
      <c r="H834" s="3" t="s">
        <v>1392</v>
      </c>
      <c r="I834" s="3" t="s">
        <v>491</v>
      </c>
      <c r="J834" s="3" t="s">
        <v>492</v>
      </c>
      <c r="K834" s="3" t="s">
        <v>1374</v>
      </c>
      <c r="L834" s="3" t="s">
        <v>1375</v>
      </c>
      <c r="M834" s="3" t="s">
        <v>555</v>
      </c>
      <c r="N834" s="3" t="s">
        <v>1363</v>
      </c>
      <c r="O834">
        <v>4</v>
      </c>
      <c r="P834" s="3" t="s">
        <v>3116</v>
      </c>
      <c r="Q834" s="3" t="s">
        <v>3116</v>
      </c>
      <c r="R834" s="3" t="s">
        <v>3116</v>
      </c>
      <c r="S834" s="3" t="s">
        <v>662</v>
      </c>
      <c r="T834" s="3" t="s">
        <v>1908</v>
      </c>
      <c r="U834" s="3" t="s">
        <v>557</v>
      </c>
      <c r="V834" s="3" t="s">
        <v>558</v>
      </c>
      <c r="W834" s="3" t="s">
        <v>558</v>
      </c>
      <c r="X834" s="3" t="s">
        <v>3670</v>
      </c>
      <c r="Y834" s="3" t="s">
        <v>561</v>
      </c>
      <c r="Z834" s="3" t="s">
        <v>3281</v>
      </c>
      <c r="AA834" s="3" t="s">
        <v>562</v>
      </c>
      <c r="AB834">
        <v>0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  <c r="AJ834">
        <v>0</v>
      </c>
      <c r="AK834">
        <v>0</v>
      </c>
      <c r="AL834">
        <v>0</v>
      </c>
      <c r="AM834">
        <v>0</v>
      </c>
      <c r="AN834">
        <v>0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81</v>
      </c>
      <c r="CY834">
        <v>0</v>
      </c>
      <c r="CZ834">
        <v>0</v>
      </c>
      <c r="DA834">
        <v>81</v>
      </c>
      <c r="DB834">
        <v>0</v>
      </c>
      <c r="DC834">
        <v>0</v>
      </c>
      <c r="DD834">
        <v>0</v>
      </c>
      <c r="DE834">
        <v>0</v>
      </c>
      <c r="DF834">
        <v>51</v>
      </c>
      <c r="DG834">
        <v>0</v>
      </c>
      <c r="DH834">
        <v>0</v>
      </c>
      <c r="DI834">
        <v>51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0.12</v>
      </c>
      <c r="DV834">
        <v>0</v>
      </c>
      <c r="DW834">
        <v>0</v>
      </c>
      <c r="DX834">
        <v>0</v>
      </c>
      <c r="DY834" s="4"/>
      <c r="DZ834" s="3" t="s">
        <v>4398</v>
      </c>
      <c r="EA834">
        <v>0</v>
      </c>
      <c r="EB834">
        <v>0</v>
      </c>
      <c r="EC834">
        <v>132</v>
      </c>
      <c r="ED834">
        <v>0</v>
      </c>
      <c r="EE834">
        <v>0</v>
      </c>
      <c r="EF834">
        <v>132</v>
      </c>
      <c r="EG834">
        <v>66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553</v>
      </c>
      <c r="C835" s="3" t="s">
        <v>13</v>
      </c>
      <c r="D835" s="3" t="s">
        <v>14</v>
      </c>
      <c r="E835" s="3" t="s">
        <v>1425</v>
      </c>
      <c r="F835" s="3" t="s">
        <v>1426</v>
      </c>
      <c r="G835" s="3" t="s">
        <v>1427</v>
      </c>
      <c r="H835" s="3" t="s">
        <v>1428</v>
      </c>
      <c r="I835" s="3" t="s">
        <v>48</v>
      </c>
      <c r="J835" s="3" t="s">
        <v>49</v>
      </c>
      <c r="K835" s="3" t="s">
        <v>1361</v>
      </c>
      <c r="L835" s="3" t="s">
        <v>1362</v>
      </c>
      <c r="M835" s="3" t="s">
        <v>555</v>
      </c>
      <c r="N835" s="3" t="s">
        <v>1363</v>
      </c>
      <c r="O835">
        <v>1</v>
      </c>
      <c r="P835" s="3" t="s">
        <v>3116</v>
      </c>
      <c r="Q835" s="3" t="s">
        <v>3116</v>
      </c>
      <c r="R835" s="3" t="s">
        <v>3116</v>
      </c>
      <c r="S835" s="3" t="s">
        <v>935</v>
      </c>
      <c r="T835" s="3" t="s">
        <v>2176</v>
      </c>
      <c r="U835" s="3" t="s">
        <v>833</v>
      </c>
      <c r="V835" s="3" t="s">
        <v>794</v>
      </c>
      <c r="W835" s="3" t="s">
        <v>836</v>
      </c>
      <c r="X835" s="3" t="s">
        <v>837</v>
      </c>
      <c r="Y835" s="3" t="s">
        <v>561</v>
      </c>
      <c r="Z835" s="3" t="s">
        <v>3280</v>
      </c>
      <c r="AA835" s="3" t="s">
        <v>562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0</v>
      </c>
      <c r="BB835">
        <v>0</v>
      </c>
      <c r="BC835">
        <v>0</v>
      </c>
      <c r="BD835">
        <v>0</v>
      </c>
      <c r="BE835">
        <v>0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1</v>
      </c>
      <c r="CP835">
        <v>0</v>
      </c>
      <c r="CQ835">
        <v>0</v>
      </c>
      <c r="CR835">
        <v>0</v>
      </c>
      <c r="CS835">
        <v>1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1</v>
      </c>
      <c r="DN835">
        <v>0</v>
      </c>
      <c r="DO835">
        <v>0</v>
      </c>
      <c r="DP835">
        <v>0</v>
      </c>
      <c r="DQ835">
        <v>1</v>
      </c>
      <c r="DR835">
        <v>0</v>
      </c>
      <c r="DS835">
        <v>0</v>
      </c>
      <c r="DT835">
        <v>1</v>
      </c>
      <c r="DU835">
        <v>256.25</v>
      </c>
      <c r="DV835">
        <v>0</v>
      </c>
      <c r="DW835">
        <v>0</v>
      </c>
      <c r="DX835">
        <v>0</v>
      </c>
      <c r="DY835" s="4">
        <v>46538</v>
      </c>
      <c r="DZ835" s="3" t="s">
        <v>4398</v>
      </c>
      <c r="EA835">
        <v>0</v>
      </c>
      <c r="EB835">
        <v>0</v>
      </c>
      <c r="EC835">
        <v>2</v>
      </c>
      <c r="ED835">
        <v>0</v>
      </c>
      <c r="EE835">
        <v>0</v>
      </c>
      <c r="EF835">
        <v>2</v>
      </c>
      <c r="EG835">
        <v>1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553</v>
      </c>
      <c r="C836" s="3" t="s">
        <v>13</v>
      </c>
      <c r="D836" s="3" t="s">
        <v>14</v>
      </c>
      <c r="E836" s="3" t="s">
        <v>1455</v>
      </c>
      <c r="F836" s="3" t="s">
        <v>1456</v>
      </c>
      <c r="G836" s="3" t="s">
        <v>1457</v>
      </c>
      <c r="H836" s="3" t="s">
        <v>1458</v>
      </c>
      <c r="I836" s="3" t="s">
        <v>309</v>
      </c>
      <c r="J836" s="3" t="s">
        <v>310</v>
      </c>
      <c r="K836" s="3" t="s">
        <v>1374</v>
      </c>
      <c r="L836" s="3" t="s">
        <v>1376</v>
      </c>
      <c r="M836" s="3" t="s">
        <v>555</v>
      </c>
      <c r="N836" s="3" t="s">
        <v>1363</v>
      </c>
      <c r="O836">
        <v>2</v>
      </c>
      <c r="P836" s="3" t="s">
        <v>3116</v>
      </c>
      <c r="Q836" s="3" t="s">
        <v>3116</v>
      </c>
      <c r="R836" s="3" t="s">
        <v>3116</v>
      </c>
      <c r="S836" s="3" t="s">
        <v>1163</v>
      </c>
      <c r="T836" s="3" t="s">
        <v>2570</v>
      </c>
      <c r="U836" s="3" t="s">
        <v>665</v>
      </c>
      <c r="V836" s="3" t="s">
        <v>794</v>
      </c>
      <c r="W836" s="3" t="s">
        <v>820</v>
      </c>
      <c r="X836" s="3" t="s">
        <v>821</v>
      </c>
      <c r="Y836" s="3" t="s">
        <v>588</v>
      </c>
      <c r="Z836" s="3" t="s">
        <v>599</v>
      </c>
      <c r="AA836" s="3" t="s">
        <v>562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2</v>
      </c>
      <c r="BJ836">
        <v>0</v>
      </c>
      <c r="BK836">
        <v>0</v>
      </c>
      <c r="BL836">
        <v>0</v>
      </c>
      <c r="BM836">
        <v>2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1</v>
      </c>
      <c r="DN836">
        <v>0</v>
      </c>
      <c r="DO836">
        <v>0</v>
      </c>
      <c r="DP836">
        <v>0</v>
      </c>
      <c r="DQ836">
        <v>1</v>
      </c>
      <c r="DR836">
        <v>0</v>
      </c>
      <c r="DS836">
        <v>0</v>
      </c>
      <c r="DT836">
        <v>1</v>
      </c>
      <c r="DU836">
        <v>13.5</v>
      </c>
      <c r="DV836">
        <v>0</v>
      </c>
      <c r="DW836">
        <v>0</v>
      </c>
      <c r="DX836">
        <v>0</v>
      </c>
      <c r="DY836" s="4">
        <v>46142</v>
      </c>
      <c r="DZ836" s="3" t="s">
        <v>4398</v>
      </c>
      <c r="EA836">
        <v>0</v>
      </c>
      <c r="EB836">
        <v>0</v>
      </c>
      <c r="EC836">
        <v>3</v>
      </c>
      <c r="ED836">
        <v>0</v>
      </c>
      <c r="EE836">
        <v>0</v>
      </c>
      <c r="EF836">
        <v>3</v>
      </c>
      <c r="EG836">
        <v>1.5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553</v>
      </c>
      <c r="C837" s="3" t="s">
        <v>13</v>
      </c>
      <c r="D837" s="3" t="s">
        <v>14</v>
      </c>
      <c r="E837" s="3" t="s">
        <v>1455</v>
      </c>
      <c r="F837" s="3" t="s">
        <v>1456</v>
      </c>
      <c r="G837" s="3" t="s">
        <v>1457</v>
      </c>
      <c r="H837" s="3" t="s">
        <v>1458</v>
      </c>
      <c r="I837" s="3" t="s">
        <v>76</v>
      </c>
      <c r="J837" s="3" t="s">
        <v>77</v>
      </c>
      <c r="K837" s="3" t="s">
        <v>1361</v>
      </c>
      <c r="L837" s="3" t="s">
        <v>1362</v>
      </c>
      <c r="M837" s="3" t="s">
        <v>555</v>
      </c>
      <c r="N837" s="3" t="s">
        <v>1363</v>
      </c>
      <c r="O837">
        <v>4</v>
      </c>
      <c r="P837" s="3" t="s">
        <v>3116</v>
      </c>
      <c r="Q837" s="3" t="s">
        <v>3116</v>
      </c>
      <c r="R837" s="3" t="s">
        <v>3116</v>
      </c>
      <c r="S837" s="3" t="s">
        <v>1140</v>
      </c>
      <c r="T837" s="3" t="s">
        <v>2617</v>
      </c>
      <c r="U837" s="3" t="s">
        <v>665</v>
      </c>
      <c r="V837" s="3" t="s">
        <v>794</v>
      </c>
      <c r="W837" s="3" t="s">
        <v>795</v>
      </c>
      <c r="X837" s="3" t="s">
        <v>795</v>
      </c>
      <c r="Y837" s="3" t="s">
        <v>588</v>
      </c>
      <c r="Z837" s="3" t="s">
        <v>599</v>
      </c>
      <c r="AA837" s="3" t="s">
        <v>562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  <c r="DL837">
        <v>0</v>
      </c>
      <c r="DM837">
        <v>2</v>
      </c>
      <c r="DN837">
        <v>0</v>
      </c>
      <c r="DO837">
        <v>0</v>
      </c>
      <c r="DP837">
        <v>0</v>
      </c>
      <c r="DQ837">
        <v>2</v>
      </c>
      <c r="DR837">
        <v>0</v>
      </c>
      <c r="DS837">
        <v>0</v>
      </c>
      <c r="DT837">
        <v>2</v>
      </c>
      <c r="DU837">
        <v>84.375</v>
      </c>
      <c r="DV837">
        <v>0</v>
      </c>
      <c r="DW837">
        <v>0</v>
      </c>
      <c r="DX837">
        <v>0</v>
      </c>
      <c r="DY837" s="4">
        <v>47574</v>
      </c>
      <c r="DZ837" s="3" t="s">
        <v>4398</v>
      </c>
      <c r="EA837">
        <v>0</v>
      </c>
      <c r="EB837">
        <v>0</v>
      </c>
      <c r="EC837">
        <v>2</v>
      </c>
      <c r="ED837">
        <v>0</v>
      </c>
      <c r="EE837">
        <v>0</v>
      </c>
      <c r="EF837">
        <v>2</v>
      </c>
      <c r="EG837">
        <v>2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553</v>
      </c>
      <c r="C838" s="3" t="s">
        <v>13</v>
      </c>
      <c r="D838" s="3" t="s">
        <v>14</v>
      </c>
      <c r="E838" s="3" t="s">
        <v>1455</v>
      </c>
      <c r="F838" s="3" t="s">
        <v>1456</v>
      </c>
      <c r="G838" s="3" t="s">
        <v>1457</v>
      </c>
      <c r="H838" s="3" t="s">
        <v>1458</v>
      </c>
      <c r="I838" s="3" t="s">
        <v>115</v>
      </c>
      <c r="J838" s="3" t="s">
        <v>116</v>
      </c>
      <c r="K838" s="3" t="s">
        <v>1374</v>
      </c>
      <c r="L838" s="3" t="s">
        <v>1375</v>
      </c>
      <c r="M838" s="3" t="s">
        <v>555</v>
      </c>
      <c r="N838" s="3" t="s">
        <v>1363</v>
      </c>
      <c r="O838">
        <v>5</v>
      </c>
      <c r="P838" s="3" t="s">
        <v>3116</v>
      </c>
      <c r="Q838" s="3" t="s">
        <v>3116</v>
      </c>
      <c r="R838" s="3" t="s">
        <v>3116</v>
      </c>
      <c r="S838" s="3" t="s">
        <v>1044</v>
      </c>
      <c r="T838" s="3" t="s">
        <v>2291</v>
      </c>
      <c r="U838" s="3" t="s">
        <v>572</v>
      </c>
      <c r="V838" s="3" t="s">
        <v>558</v>
      </c>
      <c r="W838" s="3" t="s">
        <v>3668</v>
      </c>
      <c r="X838" s="3" t="s">
        <v>3669</v>
      </c>
      <c r="Y838" s="3" t="s">
        <v>561</v>
      </c>
      <c r="Z838" s="3" t="s">
        <v>3281</v>
      </c>
      <c r="AA838" s="3" t="s">
        <v>562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0</v>
      </c>
      <c r="AL838">
        <v>0</v>
      </c>
      <c r="AM838">
        <v>0</v>
      </c>
      <c r="AN838">
        <v>0</v>
      </c>
      <c r="AO838">
        <v>0</v>
      </c>
      <c r="AP838">
        <v>0</v>
      </c>
      <c r="AQ838">
        <v>0</v>
      </c>
      <c r="AR838">
        <v>0</v>
      </c>
      <c r="AS838">
        <v>0</v>
      </c>
      <c r="AT838">
        <v>0</v>
      </c>
      <c r="AU838">
        <v>0</v>
      </c>
      <c r="AV838">
        <v>0</v>
      </c>
      <c r="AW838">
        <v>0</v>
      </c>
      <c r="AX838">
        <v>0</v>
      </c>
      <c r="AY838">
        <v>0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0</v>
      </c>
      <c r="BG838">
        <v>0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2</v>
      </c>
      <c r="DG838">
        <v>0</v>
      </c>
      <c r="DH838">
        <v>0</v>
      </c>
      <c r="DI838">
        <v>2</v>
      </c>
      <c r="DJ838">
        <v>0</v>
      </c>
      <c r="DK838">
        <v>0</v>
      </c>
      <c r="DL838">
        <v>0</v>
      </c>
      <c r="DM838">
        <v>0</v>
      </c>
      <c r="DN838">
        <v>0</v>
      </c>
      <c r="DO838">
        <v>0</v>
      </c>
      <c r="DP838">
        <v>0</v>
      </c>
      <c r="DQ838">
        <v>0</v>
      </c>
      <c r="DR838">
        <v>0</v>
      </c>
      <c r="DS838">
        <v>0</v>
      </c>
      <c r="DT838">
        <v>0</v>
      </c>
      <c r="DU838">
        <v>56.67</v>
      </c>
      <c r="DV838">
        <v>0</v>
      </c>
      <c r="DW838">
        <v>0</v>
      </c>
      <c r="DX838">
        <v>0</v>
      </c>
      <c r="DY838" s="4"/>
      <c r="DZ838" s="3" t="s">
        <v>4398</v>
      </c>
      <c r="EA838">
        <v>0</v>
      </c>
      <c r="EB838">
        <v>0</v>
      </c>
      <c r="EC838">
        <v>2</v>
      </c>
      <c r="ED838">
        <v>0</v>
      </c>
      <c r="EE838">
        <v>0</v>
      </c>
      <c r="EF838">
        <v>2</v>
      </c>
      <c r="EG838">
        <v>2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553</v>
      </c>
      <c r="C839" s="3" t="s">
        <v>13</v>
      </c>
      <c r="D839" s="3" t="s">
        <v>14</v>
      </c>
      <c r="E839" s="3" t="s">
        <v>1455</v>
      </c>
      <c r="F839" s="3" t="s">
        <v>1456</v>
      </c>
      <c r="G839" s="3" t="s">
        <v>1457</v>
      </c>
      <c r="H839" s="3" t="s">
        <v>1458</v>
      </c>
      <c r="I839" s="3" t="s">
        <v>147</v>
      </c>
      <c r="J839" s="3" t="s">
        <v>148</v>
      </c>
      <c r="K839" s="3" t="s">
        <v>1374</v>
      </c>
      <c r="L839" s="3" t="s">
        <v>1375</v>
      </c>
      <c r="M839" s="3" t="s">
        <v>555</v>
      </c>
      <c r="N839" s="3" t="s">
        <v>1363</v>
      </c>
      <c r="O839">
        <v>2</v>
      </c>
      <c r="P839" s="3" t="s">
        <v>1473</v>
      </c>
      <c r="Q839" s="3" t="s">
        <v>1473</v>
      </c>
      <c r="R839" s="3" t="s">
        <v>1473</v>
      </c>
      <c r="S839" s="3" t="s">
        <v>982</v>
      </c>
      <c r="T839" s="3" t="s">
        <v>2228</v>
      </c>
      <c r="U839" s="3" t="s">
        <v>572</v>
      </c>
      <c r="V839" s="3" t="s">
        <v>558</v>
      </c>
      <c r="W839" s="3" t="s">
        <v>558</v>
      </c>
      <c r="X839" s="3" t="s">
        <v>3670</v>
      </c>
      <c r="Y839" s="3" t="s">
        <v>588</v>
      </c>
      <c r="Z839" s="3" t="s">
        <v>3281</v>
      </c>
      <c r="AA839" s="3" t="s">
        <v>562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1</v>
      </c>
      <c r="CY839">
        <v>0</v>
      </c>
      <c r="CZ839">
        <v>0</v>
      </c>
      <c r="DA839">
        <v>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0</v>
      </c>
      <c r="DU839">
        <v>1E-4</v>
      </c>
      <c r="DV839">
        <v>0</v>
      </c>
      <c r="DW839">
        <v>0</v>
      </c>
      <c r="DX839">
        <v>0</v>
      </c>
      <c r="DY839" s="4"/>
      <c r="DZ839" s="3" t="s">
        <v>4398</v>
      </c>
      <c r="EA839">
        <v>0</v>
      </c>
      <c r="EB839">
        <v>0</v>
      </c>
      <c r="EC839">
        <v>1</v>
      </c>
      <c r="ED839">
        <v>0</v>
      </c>
      <c r="EE839">
        <v>0</v>
      </c>
      <c r="EF839">
        <v>1</v>
      </c>
      <c r="EG839">
        <v>1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553</v>
      </c>
      <c r="C840" s="3" t="s">
        <v>13</v>
      </c>
      <c r="D840" s="3" t="s">
        <v>14</v>
      </c>
      <c r="E840" s="3" t="s">
        <v>1408</v>
      </c>
      <c r="F840" s="3" t="s">
        <v>1409</v>
      </c>
      <c r="G840" s="3" t="s">
        <v>1410</v>
      </c>
      <c r="H840" s="3" t="s">
        <v>1411</v>
      </c>
      <c r="I840" s="3" t="s">
        <v>311</v>
      </c>
      <c r="J840" s="3" t="s">
        <v>312</v>
      </c>
      <c r="K840" s="3" t="s">
        <v>1374</v>
      </c>
      <c r="L840" s="3" t="s">
        <v>1376</v>
      </c>
      <c r="M840" s="3" t="s">
        <v>555</v>
      </c>
      <c r="N840" s="3" t="s">
        <v>1363</v>
      </c>
      <c r="O840">
        <v>3</v>
      </c>
      <c r="P840" s="3" t="s">
        <v>3116</v>
      </c>
      <c r="Q840" s="3" t="s">
        <v>3116</v>
      </c>
      <c r="R840" s="3" t="s">
        <v>3116</v>
      </c>
      <c r="S840" s="3" t="s">
        <v>878</v>
      </c>
      <c r="T840" s="3" t="s">
        <v>2120</v>
      </c>
      <c r="U840" s="3" t="s">
        <v>572</v>
      </c>
      <c r="V840" s="3" t="s">
        <v>558</v>
      </c>
      <c r="W840" s="3" t="s">
        <v>3668</v>
      </c>
      <c r="X840" s="3" t="s">
        <v>3669</v>
      </c>
      <c r="Y840" s="3" t="s">
        <v>561</v>
      </c>
      <c r="Z840" s="3" t="s">
        <v>3281</v>
      </c>
      <c r="AA840" s="3" t="s">
        <v>562</v>
      </c>
      <c r="AB840">
        <v>0</v>
      </c>
      <c r="AC840">
        <v>0</v>
      </c>
      <c r="AD840">
        <v>1</v>
      </c>
      <c r="AE840">
        <v>0</v>
      </c>
      <c r="AF840">
        <v>0</v>
      </c>
      <c r="AG840">
        <v>1</v>
      </c>
      <c r="AH840">
        <v>0</v>
      </c>
      <c r="AI840">
        <v>0</v>
      </c>
      <c r="AJ840">
        <v>0</v>
      </c>
      <c r="AK840">
        <v>0</v>
      </c>
      <c r="AL840">
        <v>1</v>
      </c>
      <c r="AM840">
        <v>0</v>
      </c>
      <c r="AN840">
        <v>0</v>
      </c>
      <c r="AO840">
        <v>1</v>
      </c>
      <c r="AP840">
        <v>0</v>
      </c>
      <c r="AQ840">
        <v>0</v>
      </c>
      <c r="AR840">
        <v>0</v>
      </c>
      <c r="AS840">
        <v>0</v>
      </c>
      <c r="AT840">
        <v>1</v>
      </c>
      <c r="AU840">
        <v>0</v>
      </c>
      <c r="AV840">
        <v>0</v>
      </c>
      <c r="AW840">
        <v>1</v>
      </c>
      <c r="AX840">
        <v>0</v>
      </c>
      <c r="AY840">
        <v>0</v>
      </c>
      <c r="AZ840">
        <v>0</v>
      </c>
      <c r="BA840">
        <v>0</v>
      </c>
      <c r="BB840">
        <v>2</v>
      </c>
      <c r="BC840">
        <v>0</v>
      </c>
      <c r="BD840">
        <v>0</v>
      </c>
      <c r="BE840">
        <v>2</v>
      </c>
      <c r="BF840">
        <v>0</v>
      </c>
      <c r="BG840">
        <v>0</v>
      </c>
      <c r="BH840">
        <v>0</v>
      </c>
      <c r="BI840">
        <v>0</v>
      </c>
      <c r="BJ840">
        <v>1</v>
      </c>
      <c r="BK840">
        <v>0</v>
      </c>
      <c r="BL840">
        <v>0</v>
      </c>
      <c r="BM840">
        <v>1</v>
      </c>
      <c r="BN840">
        <v>0</v>
      </c>
      <c r="BO840">
        <v>0</v>
      </c>
      <c r="BP840">
        <v>0</v>
      </c>
      <c r="BQ840">
        <v>0</v>
      </c>
      <c r="BR840">
        <v>1</v>
      </c>
      <c r="BS840">
        <v>0</v>
      </c>
      <c r="BT840">
        <v>0</v>
      </c>
      <c r="BU840">
        <v>1</v>
      </c>
      <c r="BV840">
        <v>0</v>
      </c>
      <c r="BW840">
        <v>0</v>
      </c>
      <c r="BX840">
        <v>0</v>
      </c>
      <c r="BY840">
        <v>0</v>
      </c>
      <c r="BZ840">
        <v>1</v>
      </c>
      <c r="CA840">
        <v>0</v>
      </c>
      <c r="CB840">
        <v>0</v>
      </c>
      <c r="CC840">
        <v>1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1</v>
      </c>
      <c r="CQ840">
        <v>0</v>
      </c>
      <c r="CR840">
        <v>0</v>
      </c>
      <c r="CS840">
        <v>1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1</v>
      </c>
      <c r="DG840">
        <v>0</v>
      </c>
      <c r="DH840">
        <v>0</v>
      </c>
      <c r="DI840">
        <v>1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0</v>
      </c>
      <c r="DU840">
        <v>6.35</v>
      </c>
      <c r="DV840">
        <v>0</v>
      </c>
      <c r="DW840">
        <v>0</v>
      </c>
      <c r="DX840">
        <v>0</v>
      </c>
      <c r="DY840" s="4"/>
      <c r="DZ840" s="3" t="s">
        <v>4398</v>
      </c>
      <c r="EA840">
        <v>0</v>
      </c>
      <c r="EB840">
        <v>0</v>
      </c>
      <c r="EC840">
        <v>10</v>
      </c>
      <c r="ED840">
        <v>0</v>
      </c>
      <c r="EE840">
        <v>0</v>
      </c>
      <c r="EF840">
        <v>10</v>
      </c>
      <c r="EG840">
        <v>1.11111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553</v>
      </c>
      <c r="C841" s="3" t="s">
        <v>13</v>
      </c>
      <c r="D841" s="3" t="s">
        <v>14</v>
      </c>
      <c r="E841" s="3" t="s">
        <v>1455</v>
      </c>
      <c r="F841" s="3" t="s">
        <v>1456</v>
      </c>
      <c r="G841" s="3" t="s">
        <v>1457</v>
      </c>
      <c r="H841" s="3" t="s">
        <v>1458</v>
      </c>
      <c r="I841" s="3" t="s">
        <v>434</v>
      </c>
      <c r="J841" s="3" t="s">
        <v>435</v>
      </c>
      <c r="K841" s="3" t="s">
        <v>1374</v>
      </c>
      <c r="L841" s="3" t="s">
        <v>1376</v>
      </c>
      <c r="M841" s="3" t="s">
        <v>555</v>
      </c>
      <c r="N841" s="3" t="s">
        <v>1363</v>
      </c>
      <c r="O841">
        <v>2</v>
      </c>
      <c r="P841" s="3" t="s">
        <v>3116</v>
      </c>
      <c r="Q841" s="3" t="s">
        <v>3116</v>
      </c>
      <c r="R841" s="3" t="s">
        <v>3116</v>
      </c>
      <c r="S841" s="3" t="s">
        <v>1111</v>
      </c>
      <c r="T841" s="3" t="s">
        <v>2508</v>
      </c>
      <c r="U841" s="3" t="s">
        <v>665</v>
      </c>
      <c r="V841" s="3" t="s">
        <v>794</v>
      </c>
      <c r="W841" s="3" t="s">
        <v>795</v>
      </c>
      <c r="X841" s="3" t="s">
        <v>795</v>
      </c>
      <c r="Y841" s="3" t="s">
        <v>561</v>
      </c>
      <c r="Z841" s="3" t="s">
        <v>3280</v>
      </c>
      <c r="AA841" s="3" t="s">
        <v>562</v>
      </c>
      <c r="AB841">
        <v>0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  <c r="AJ841">
        <v>0</v>
      </c>
      <c r="AK841">
        <v>0</v>
      </c>
      <c r="AL841">
        <v>0</v>
      </c>
      <c r="AM841">
        <v>0</v>
      </c>
      <c r="AN841">
        <v>0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0</v>
      </c>
      <c r="BB841">
        <v>0</v>
      </c>
      <c r="BC841">
        <v>0</v>
      </c>
      <c r="BD841">
        <v>0</v>
      </c>
      <c r="BE841">
        <v>0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20</v>
      </c>
      <c r="CP841">
        <v>0</v>
      </c>
      <c r="CQ841">
        <v>0</v>
      </c>
      <c r="CR841">
        <v>0</v>
      </c>
      <c r="CS841">
        <v>2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5.716666</v>
      </c>
      <c r="DV841">
        <v>0</v>
      </c>
      <c r="DW841">
        <v>0</v>
      </c>
      <c r="DX841">
        <v>0</v>
      </c>
      <c r="DY841" s="4"/>
      <c r="DZ841" s="3" t="s">
        <v>4398</v>
      </c>
      <c r="EA841">
        <v>0</v>
      </c>
      <c r="EB841">
        <v>0</v>
      </c>
      <c r="EC841">
        <v>20</v>
      </c>
      <c r="ED841">
        <v>0</v>
      </c>
      <c r="EE841">
        <v>0</v>
      </c>
      <c r="EF841">
        <v>20</v>
      </c>
      <c r="EG841">
        <v>20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553</v>
      </c>
      <c r="C842" s="3" t="s">
        <v>13</v>
      </c>
      <c r="D842" s="3" t="s">
        <v>14</v>
      </c>
      <c r="E842" s="3" t="s">
        <v>1455</v>
      </c>
      <c r="F842" s="3" t="s">
        <v>1456</v>
      </c>
      <c r="G842" s="3" t="s">
        <v>1457</v>
      </c>
      <c r="H842" s="3" t="s">
        <v>1458</v>
      </c>
      <c r="I842" s="3" t="s">
        <v>22</v>
      </c>
      <c r="J842" s="3" t="s">
        <v>23</v>
      </c>
      <c r="K842" s="3" t="s">
        <v>1361</v>
      </c>
      <c r="L842" s="3" t="s">
        <v>1384</v>
      </c>
      <c r="M842" s="3" t="s">
        <v>555</v>
      </c>
      <c r="N842" s="3" t="s">
        <v>1363</v>
      </c>
      <c r="O842">
        <v>5</v>
      </c>
      <c r="P842" s="3" t="s">
        <v>3116</v>
      </c>
      <c r="Q842" s="3" t="s">
        <v>3116</v>
      </c>
      <c r="R842" s="3" t="s">
        <v>3116</v>
      </c>
      <c r="S842" s="3" t="s">
        <v>1136</v>
      </c>
      <c r="T842" s="3" t="s">
        <v>2538</v>
      </c>
      <c r="U842" s="3" t="s">
        <v>833</v>
      </c>
      <c r="V842" s="3" t="s">
        <v>794</v>
      </c>
      <c r="W842" s="3" t="s">
        <v>801</v>
      </c>
      <c r="X842" s="3" t="s">
        <v>802</v>
      </c>
      <c r="Y842" s="3" t="s">
        <v>588</v>
      </c>
      <c r="Z842" s="3" t="s">
        <v>599</v>
      </c>
      <c r="AA842" s="3" t="s">
        <v>562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1</v>
      </c>
      <c r="BZ842">
        <v>0</v>
      </c>
      <c r="CA842">
        <v>0</v>
      </c>
      <c r="CB842">
        <v>0</v>
      </c>
      <c r="CC842">
        <v>1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2</v>
      </c>
      <c r="DF842">
        <v>0</v>
      </c>
      <c r="DG842">
        <v>0</v>
      </c>
      <c r="DH842">
        <v>0</v>
      </c>
      <c r="DI842">
        <v>2</v>
      </c>
      <c r="DJ842">
        <v>0</v>
      </c>
      <c r="DK842">
        <v>0</v>
      </c>
      <c r="DL842">
        <v>0</v>
      </c>
      <c r="DM842">
        <v>1</v>
      </c>
      <c r="DN842">
        <v>0</v>
      </c>
      <c r="DO842">
        <v>0</v>
      </c>
      <c r="DP842">
        <v>0</v>
      </c>
      <c r="DQ842">
        <v>1</v>
      </c>
      <c r="DR842">
        <v>0</v>
      </c>
      <c r="DS842">
        <v>0</v>
      </c>
      <c r="DT842">
        <v>1</v>
      </c>
      <c r="DU842">
        <v>112.5</v>
      </c>
      <c r="DV842">
        <v>0</v>
      </c>
      <c r="DW842">
        <v>0</v>
      </c>
      <c r="DX842">
        <v>0</v>
      </c>
      <c r="DY842" s="4">
        <v>46203</v>
      </c>
      <c r="DZ842" s="3" t="s">
        <v>4398</v>
      </c>
      <c r="EA842">
        <v>0</v>
      </c>
      <c r="EB842">
        <v>0</v>
      </c>
      <c r="EC842">
        <v>4</v>
      </c>
      <c r="ED842">
        <v>0</v>
      </c>
      <c r="EE842">
        <v>0</v>
      </c>
      <c r="EF842">
        <v>4</v>
      </c>
      <c r="EG842">
        <v>1.3333330000000001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553</v>
      </c>
      <c r="C843" s="3" t="s">
        <v>13</v>
      </c>
      <c r="D843" s="3" t="s">
        <v>14</v>
      </c>
      <c r="E843" s="3" t="s">
        <v>1425</v>
      </c>
      <c r="F843" s="3" t="s">
        <v>1426</v>
      </c>
      <c r="G843" s="3" t="s">
        <v>1427</v>
      </c>
      <c r="H843" s="3" t="s">
        <v>1428</v>
      </c>
      <c r="I843" s="3" t="s">
        <v>409</v>
      </c>
      <c r="J843" s="3" t="s">
        <v>410</v>
      </c>
      <c r="K843" s="3" t="s">
        <v>1374</v>
      </c>
      <c r="L843" s="3" t="s">
        <v>1376</v>
      </c>
      <c r="M843" s="3" t="s">
        <v>555</v>
      </c>
      <c r="N843" s="3" t="s">
        <v>1363</v>
      </c>
      <c r="O843">
        <v>1</v>
      </c>
      <c r="P843" s="3" t="s">
        <v>3116</v>
      </c>
      <c r="Q843" s="3" t="s">
        <v>3116</v>
      </c>
      <c r="R843" s="3" t="s">
        <v>3116</v>
      </c>
      <c r="S843" s="3" t="s">
        <v>3339</v>
      </c>
      <c r="T843" s="3" t="s">
        <v>3340</v>
      </c>
      <c r="U843" s="3" t="s">
        <v>665</v>
      </c>
      <c r="V843" s="3" t="s">
        <v>794</v>
      </c>
      <c r="W843" s="3" t="s">
        <v>801</v>
      </c>
      <c r="X843" s="3" t="s">
        <v>802</v>
      </c>
      <c r="Y843" s="3" t="s">
        <v>588</v>
      </c>
      <c r="Z843" s="3" t="s">
        <v>3280</v>
      </c>
      <c r="AA843" s="3" t="s">
        <v>562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  <c r="DL843">
        <v>0</v>
      </c>
      <c r="DM843">
        <v>1</v>
      </c>
      <c r="DN843">
        <v>0</v>
      </c>
      <c r="DO843">
        <v>0</v>
      </c>
      <c r="DP843">
        <v>0</v>
      </c>
      <c r="DQ843">
        <v>1</v>
      </c>
      <c r="DR843">
        <v>0</v>
      </c>
      <c r="DS843">
        <v>0</v>
      </c>
      <c r="DT843">
        <v>1</v>
      </c>
      <c r="DU843">
        <v>18</v>
      </c>
      <c r="DV843">
        <v>0</v>
      </c>
      <c r="DW843">
        <v>0</v>
      </c>
      <c r="DX843">
        <v>0</v>
      </c>
      <c r="DY843" s="4"/>
      <c r="DZ843" s="3" t="s">
        <v>4398</v>
      </c>
      <c r="EA843">
        <v>0</v>
      </c>
      <c r="EB843">
        <v>0</v>
      </c>
      <c r="EC843">
        <v>1</v>
      </c>
      <c r="ED843">
        <v>0</v>
      </c>
      <c r="EE843">
        <v>0</v>
      </c>
      <c r="EF843">
        <v>1</v>
      </c>
      <c r="EG843">
        <v>1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553</v>
      </c>
      <c r="C844" s="3" t="s">
        <v>13</v>
      </c>
      <c r="D844" s="3" t="s">
        <v>14</v>
      </c>
      <c r="E844" s="3" t="s">
        <v>1425</v>
      </c>
      <c r="F844" s="3" t="s">
        <v>1426</v>
      </c>
      <c r="G844" s="3" t="s">
        <v>1427</v>
      </c>
      <c r="H844" s="3" t="s">
        <v>1428</v>
      </c>
      <c r="I844" s="3" t="s">
        <v>30</v>
      </c>
      <c r="J844" s="3" t="s">
        <v>31</v>
      </c>
      <c r="K844" s="3" t="s">
        <v>1361</v>
      </c>
      <c r="L844" s="3" t="s">
        <v>1362</v>
      </c>
      <c r="M844" s="3" t="s">
        <v>555</v>
      </c>
      <c r="N844" s="3" t="s">
        <v>1363</v>
      </c>
      <c r="O844">
        <v>3</v>
      </c>
      <c r="P844" s="3" t="s">
        <v>3116</v>
      </c>
      <c r="Q844" s="3" t="s">
        <v>3116</v>
      </c>
      <c r="R844" s="3" t="s">
        <v>3116</v>
      </c>
      <c r="S844" s="3" t="s">
        <v>851</v>
      </c>
      <c r="T844" s="3" t="s">
        <v>2492</v>
      </c>
      <c r="U844" s="3" t="s">
        <v>665</v>
      </c>
      <c r="V844" s="3" t="s">
        <v>794</v>
      </c>
      <c r="W844" s="3" t="s">
        <v>801</v>
      </c>
      <c r="X844" s="3" t="s">
        <v>802</v>
      </c>
      <c r="Y844" s="3" t="s">
        <v>588</v>
      </c>
      <c r="Z844" s="3" t="s">
        <v>3280</v>
      </c>
      <c r="AA844" s="3" t="s">
        <v>562</v>
      </c>
      <c r="AB844">
        <v>1</v>
      </c>
      <c r="AC844">
        <v>10</v>
      </c>
      <c r="AD844">
        <v>0</v>
      </c>
      <c r="AE844">
        <v>0</v>
      </c>
      <c r="AF844">
        <v>0</v>
      </c>
      <c r="AG844">
        <v>11</v>
      </c>
      <c r="AH844">
        <v>0</v>
      </c>
      <c r="AI844">
        <v>0</v>
      </c>
      <c r="AJ844">
        <v>1</v>
      </c>
      <c r="AK844">
        <v>13</v>
      </c>
      <c r="AL844">
        <v>0</v>
      </c>
      <c r="AM844">
        <v>0</v>
      </c>
      <c r="AN844">
        <v>0</v>
      </c>
      <c r="AO844">
        <v>14</v>
      </c>
      <c r="AP844">
        <v>0</v>
      </c>
      <c r="AQ844">
        <v>0</v>
      </c>
      <c r="AR844">
        <v>1</v>
      </c>
      <c r="AS844">
        <v>3</v>
      </c>
      <c r="AT844">
        <v>1</v>
      </c>
      <c r="AU844">
        <v>0</v>
      </c>
      <c r="AV844">
        <v>0</v>
      </c>
      <c r="AW844">
        <v>5</v>
      </c>
      <c r="AX844">
        <v>0</v>
      </c>
      <c r="AY844">
        <v>0</v>
      </c>
      <c r="AZ844">
        <v>0</v>
      </c>
      <c r="BA844">
        <v>35</v>
      </c>
      <c r="BB844">
        <v>0</v>
      </c>
      <c r="BC844">
        <v>0</v>
      </c>
      <c r="BD844">
        <v>0</v>
      </c>
      <c r="BE844">
        <v>35</v>
      </c>
      <c r="BF844">
        <v>0</v>
      </c>
      <c r="BG844">
        <v>0</v>
      </c>
      <c r="BH844">
        <v>1</v>
      </c>
      <c r="BI844">
        <v>23</v>
      </c>
      <c r="BJ844">
        <v>0</v>
      </c>
      <c r="BK844">
        <v>0</v>
      </c>
      <c r="BL844">
        <v>0</v>
      </c>
      <c r="BM844">
        <v>24</v>
      </c>
      <c r="BN844">
        <v>0</v>
      </c>
      <c r="BO844">
        <v>0</v>
      </c>
      <c r="BP844">
        <v>1</v>
      </c>
      <c r="BQ844">
        <v>39</v>
      </c>
      <c r="BR844">
        <v>0</v>
      </c>
      <c r="BS844">
        <v>0</v>
      </c>
      <c r="BT844">
        <v>0</v>
      </c>
      <c r="BU844">
        <v>40</v>
      </c>
      <c r="BV844">
        <v>0</v>
      </c>
      <c r="BW844">
        <v>0</v>
      </c>
      <c r="BX844">
        <v>0</v>
      </c>
      <c r="BY844">
        <v>20</v>
      </c>
      <c r="BZ844">
        <v>0</v>
      </c>
      <c r="CA844">
        <v>0</v>
      </c>
      <c r="CB844">
        <v>0</v>
      </c>
      <c r="CC844">
        <v>20</v>
      </c>
      <c r="CD844">
        <v>0</v>
      </c>
      <c r="CE844">
        <v>0</v>
      </c>
      <c r="CF844">
        <v>0</v>
      </c>
      <c r="CG844">
        <v>43</v>
      </c>
      <c r="CH844">
        <v>0</v>
      </c>
      <c r="CI844">
        <v>0</v>
      </c>
      <c r="CJ844">
        <v>0</v>
      </c>
      <c r="CK844">
        <v>43</v>
      </c>
      <c r="CL844">
        <v>0</v>
      </c>
      <c r="CM844">
        <v>0</v>
      </c>
      <c r="CN844">
        <v>0</v>
      </c>
      <c r="CO844">
        <v>42</v>
      </c>
      <c r="CP844">
        <v>0</v>
      </c>
      <c r="CQ844">
        <v>0</v>
      </c>
      <c r="CR844">
        <v>0</v>
      </c>
      <c r="CS844">
        <v>42</v>
      </c>
      <c r="CT844">
        <v>0</v>
      </c>
      <c r="CU844">
        <v>0</v>
      </c>
      <c r="CV844">
        <v>0</v>
      </c>
      <c r="CW844">
        <v>53</v>
      </c>
      <c r="CX844">
        <v>0</v>
      </c>
      <c r="CY844">
        <v>0</v>
      </c>
      <c r="CZ844">
        <v>0</v>
      </c>
      <c r="DA844">
        <v>53</v>
      </c>
      <c r="DB844">
        <v>0</v>
      </c>
      <c r="DC844">
        <v>0</v>
      </c>
      <c r="DD844">
        <v>0</v>
      </c>
      <c r="DE844">
        <v>111</v>
      </c>
      <c r="DF844">
        <v>0</v>
      </c>
      <c r="DG844">
        <v>0</v>
      </c>
      <c r="DH844">
        <v>0</v>
      </c>
      <c r="DI844">
        <v>111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2.5</v>
      </c>
      <c r="DV844">
        <v>0</v>
      </c>
      <c r="DW844">
        <v>0</v>
      </c>
      <c r="DX844">
        <v>0</v>
      </c>
      <c r="DY844" s="4"/>
      <c r="DZ844" s="3" t="s">
        <v>4398</v>
      </c>
      <c r="EA844">
        <v>0</v>
      </c>
      <c r="EB844">
        <v>0</v>
      </c>
      <c r="EC844">
        <v>398</v>
      </c>
      <c r="ED844">
        <v>0</v>
      </c>
      <c r="EE844">
        <v>0</v>
      </c>
      <c r="EF844">
        <v>398</v>
      </c>
      <c r="EG844">
        <v>36.181818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553</v>
      </c>
      <c r="C845" s="3" t="s">
        <v>13</v>
      </c>
      <c r="D845" s="3" t="s">
        <v>14</v>
      </c>
      <c r="E845" s="3" t="s">
        <v>1425</v>
      </c>
      <c r="F845" s="3" t="s">
        <v>1426</v>
      </c>
      <c r="G845" s="3" t="s">
        <v>1427</v>
      </c>
      <c r="H845" s="3" t="s">
        <v>1428</v>
      </c>
      <c r="I845" s="3" t="s">
        <v>369</v>
      </c>
      <c r="J845" s="3" t="s">
        <v>370</v>
      </c>
      <c r="K845" s="3" t="s">
        <v>1374</v>
      </c>
      <c r="L845" s="3" t="s">
        <v>1376</v>
      </c>
      <c r="M845" s="3" t="s">
        <v>555</v>
      </c>
      <c r="N845" s="3" t="s">
        <v>1363</v>
      </c>
      <c r="O845">
        <v>1</v>
      </c>
      <c r="P845" s="3" t="s">
        <v>3116</v>
      </c>
      <c r="Q845" s="3" t="s">
        <v>3116</v>
      </c>
      <c r="R845" s="3" t="s">
        <v>3116</v>
      </c>
      <c r="S845" s="3" t="s">
        <v>988</v>
      </c>
      <c r="T845" s="3" t="s">
        <v>2236</v>
      </c>
      <c r="U845" s="3" t="s">
        <v>665</v>
      </c>
      <c r="V845" s="3" t="s">
        <v>794</v>
      </c>
      <c r="W845" s="3" t="s">
        <v>795</v>
      </c>
      <c r="X845" s="3" t="s">
        <v>795</v>
      </c>
      <c r="Y845" s="3" t="s">
        <v>588</v>
      </c>
      <c r="Z845" s="3" t="s">
        <v>3280</v>
      </c>
      <c r="AA845" s="3" t="s">
        <v>562</v>
      </c>
      <c r="AB845">
        <v>0</v>
      </c>
      <c r="AC845">
        <v>5</v>
      </c>
      <c r="AD845">
        <v>0</v>
      </c>
      <c r="AE845">
        <v>0</v>
      </c>
      <c r="AF845">
        <v>0</v>
      </c>
      <c r="AG845">
        <v>5</v>
      </c>
      <c r="AH845">
        <v>0</v>
      </c>
      <c r="AI845">
        <v>0</v>
      </c>
      <c r="AJ845">
        <v>0</v>
      </c>
      <c r="AK845">
        <v>8</v>
      </c>
      <c r="AL845">
        <v>0</v>
      </c>
      <c r="AM845">
        <v>0</v>
      </c>
      <c r="AN845">
        <v>0</v>
      </c>
      <c r="AO845">
        <v>8</v>
      </c>
      <c r="AP845">
        <v>0</v>
      </c>
      <c r="AQ845">
        <v>0</v>
      </c>
      <c r="AR845">
        <v>0</v>
      </c>
      <c r="AS845">
        <v>2</v>
      </c>
      <c r="AT845">
        <v>0</v>
      </c>
      <c r="AU845">
        <v>0</v>
      </c>
      <c r="AV845">
        <v>0</v>
      </c>
      <c r="AW845">
        <v>2</v>
      </c>
      <c r="AX845">
        <v>0</v>
      </c>
      <c r="AY845">
        <v>0</v>
      </c>
      <c r="AZ845">
        <v>0</v>
      </c>
      <c r="BA845">
        <v>4</v>
      </c>
      <c r="BB845">
        <v>0</v>
      </c>
      <c r="BC845">
        <v>0</v>
      </c>
      <c r="BD845">
        <v>0</v>
      </c>
      <c r="BE845">
        <v>4</v>
      </c>
      <c r="BF845">
        <v>0</v>
      </c>
      <c r="BG845">
        <v>0</v>
      </c>
      <c r="BH845">
        <v>0</v>
      </c>
      <c r="BI845">
        <v>6</v>
      </c>
      <c r="BJ845">
        <v>0</v>
      </c>
      <c r="BK845">
        <v>0</v>
      </c>
      <c r="BL845">
        <v>0</v>
      </c>
      <c r="BM845">
        <v>6</v>
      </c>
      <c r="BN845">
        <v>0</v>
      </c>
      <c r="BO845">
        <v>0</v>
      </c>
      <c r="BP845">
        <v>0</v>
      </c>
      <c r="BQ845">
        <v>3</v>
      </c>
      <c r="BR845">
        <v>0</v>
      </c>
      <c r="BS845">
        <v>0</v>
      </c>
      <c r="BT845">
        <v>0</v>
      </c>
      <c r="BU845">
        <v>3</v>
      </c>
      <c r="BV845">
        <v>0</v>
      </c>
      <c r="BW845">
        <v>0</v>
      </c>
      <c r="BX845">
        <v>0</v>
      </c>
      <c r="BY845">
        <v>6</v>
      </c>
      <c r="BZ845">
        <v>0</v>
      </c>
      <c r="CA845">
        <v>0</v>
      </c>
      <c r="CB845">
        <v>0</v>
      </c>
      <c r="CC845">
        <v>6</v>
      </c>
      <c r="CD845">
        <v>0</v>
      </c>
      <c r="CE845">
        <v>0</v>
      </c>
      <c r="CF845">
        <v>0</v>
      </c>
      <c r="CG845">
        <v>7</v>
      </c>
      <c r="CH845">
        <v>0</v>
      </c>
      <c r="CI845">
        <v>0</v>
      </c>
      <c r="CJ845">
        <v>0</v>
      </c>
      <c r="CK845">
        <v>7</v>
      </c>
      <c r="CL845">
        <v>0</v>
      </c>
      <c r="CM845">
        <v>0</v>
      </c>
      <c r="CN845">
        <v>0</v>
      </c>
      <c r="CO845">
        <v>6</v>
      </c>
      <c r="CP845">
        <v>0</v>
      </c>
      <c r="CQ845">
        <v>0</v>
      </c>
      <c r="CR845">
        <v>0</v>
      </c>
      <c r="CS845">
        <v>6</v>
      </c>
      <c r="CT845">
        <v>0</v>
      </c>
      <c r="CU845">
        <v>0</v>
      </c>
      <c r="CV845">
        <v>0</v>
      </c>
      <c r="CW845">
        <v>3</v>
      </c>
      <c r="CX845">
        <v>0</v>
      </c>
      <c r="CY845">
        <v>0</v>
      </c>
      <c r="CZ845">
        <v>0</v>
      </c>
      <c r="DA845">
        <v>3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0</v>
      </c>
      <c r="DO845">
        <v>0</v>
      </c>
      <c r="DP845">
        <v>0</v>
      </c>
      <c r="DQ845">
        <v>0</v>
      </c>
      <c r="DR845">
        <v>0</v>
      </c>
      <c r="DS845">
        <v>0</v>
      </c>
      <c r="DT845">
        <v>0</v>
      </c>
      <c r="DU845">
        <v>14.47</v>
      </c>
      <c r="DV845">
        <v>0</v>
      </c>
      <c r="DW845">
        <v>0</v>
      </c>
      <c r="DX845">
        <v>0</v>
      </c>
      <c r="DY845" s="4"/>
      <c r="DZ845" s="3" t="s">
        <v>4398</v>
      </c>
      <c r="EA845">
        <v>0</v>
      </c>
      <c r="EB845">
        <v>0</v>
      </c>
      <c r="EC845">
        <v>50</v>
      </c>
      <c r="ED845">
        <v>0</v>
      </c>
      <c r="EE845">
        <v>0</v>
      </c>
      <c r="EF845">
        <v>50</v>
      </c>
      <c r="EG845">
        <v>5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553</v>
      </c>
      <c r="C846" s="3" t="s">
        <v>13</v>
      </c>
      <c r="D846" s="3" t="s">
        <v>14</v>
      </c>
      <c r="E846" s="3" t="s">
        <v>1425</v>
      </c>
      <c r="F846" s="3" t="s">
        <v>1426</v>
      </c>
      <c r="G846" s="3" t="s">
        <v>1427</v>
      </c>
      <c r="H846" s="3" t="s">
        <v>1428</v>
      </c>
      <c r="I846" s="3" t="s">
        <v>38</v>
      </c>
      <c r="J846" s="3" t="s">
        <v>39</v>
      </c>
      <c r="K846" s="3" t="s">
        <v>1361</v>
      </c>
      <c r="L846" s="3" t="s">
        <v>1362</v>
      </c>
      <c r="M846" s="3" t="s">
        <v>555</v>
      </c>
      <c r="N846" s="3" t="s">
        <v>1363</v>
      </c>
      <c r="O846">
        <v>1</v>
      </c>
      <c r="P846" s="3" t="s">
        <v>3116</v>
      </c>
      <c r="Q846" s="3" t="s">
        <v>3116</v>
      </c>
      <c r="R846" s="3" t="s">
        <v>3116</v>
      </c>
      <c r="S846" s="3" t="s">
        <v>1332</v>
      </c>
      <c r="T846" s="3" t="s">
        <v>2705</v>
      </c>
      <c r="U846" s="3" t="s">
        <v>833</v>
      </c>
      <c r="V846" s="3" t="s">
        <v>794</v>
      </c>
      <c r="W846" s="3" t="s">
        <v>801</v>
      </c>
      <c r="X846" s="3" t="s">
        <v>802</v>
      </c>
      <c r="Y846" s="3" t="s">
        <v>588</v>
      </c>
      <c r="Z846" s="3" t="s">
        <v>599</v>
      </c>
      <c r="AA846" s="3" t="s">
        <v>562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1</v>
      </c>
      <c r="DF846">
        <v>0</v>
      </c>
      <c r="DG846">
        <v>0</v>
      </c>
      <c r="DH846">
        <v>0</v>
      </c>
      <c r="DI846">
        <v>1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0</v>
      </c>
      <c r="DU846">
        <v>157.5</v>
      </c>
      <c r="DV846">
        <v>0</v>
      </c>
      <c r="DW846">
        <v>0</v>
      </c>
      <c r="DX846">
        <v>0</v>
      </c>
      <c r="DY846" s="4"/>
      <c r="DZ846" s="3" t="s">
        <v>4398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553</v>
      </c>
      <c r="C847" s="3" t="s">
        <v>13</v>
      </c>
      <c r="D847" s="3" t="s">
        <v>14</v>
      </c>
      <c r="E847" s="3" t="s">
        <v>1389</v>
      </c>
      <c r="F847" s="3" t="s">
        <v>1390</v>
      </c>
      <c r="G847" s="3" t="s">
        <v>1391</v>
      </c>
      <c r="H847" s="3" t="s">
        <v>1392</v>
      </c>
      <c r="I847" s="3" t="s">
        <v>1710</v>
      </c>
      <c r="J847" s="3" t="s">
        <v>272</v>
      </c>
      <c r="K847" s="3" t="s">
        <v>1374</v>
      </c>
      <c r="L847" s="3" t="s">
        <v>1375</v>
      </c>
      <c r="M847" s="3" t="s">
        <v>555</v>
      </c>
      <c r="N847" s="3" t="s">
        <v>1363</v>
      </c>
      <c r="O847">
        <v>4</v>
      </c>
      <c r="P847" s="3" t="s">
        <v>3116</v>
      </c>
      <c r="Q847" s="3" t="s">
        <v>3116</v>
      </c>
      <c r="R847" s="3" t="s">
        <v>3116</v>
      </c>
      <c r="S847" s="3" t="s">
        <v>3842</v>
      </c>
      <c r="T847" s="3" t="s">
        <v>3843</v>
      </c>
      <c r="U847" s="3" t="s">
        <v>572</v>
      </c>
      <c r="V847" s="3" t="s">
        <v>558</v>
      </c>
      <c r="W847" s="3" t="s">
        <v>3668</v>
      </c>
      <c r="X847" s="3" t="s">
        <v>3669</v>
      </c>
      <c r="Y847" s="3" t="s">
        <v>561</v>
      </c>
      <c r="Z847" s="3" t="s">
        <v>3281</v>
      </c>
      <c r="AA847" s="3" t="s">
        <v>562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1</v>
      </c>
      <c r="BS847">
        <v>0</v>
      </c>
      <c r="BT847">
        <v>0</v>
      </c>
      <c r="BU847">
        <v>1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2</v>
      </c>
      <c r="CI847">
        <v>0</v>
      </c>
      <c r="CJ847">
        <v>0</v>
      </c>
      <c r="CK847">
        <v>2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3</v>
      </c>
      <c r="DG847">
        <v>0</v>
      </c>
      <c r="DH847">
        <v>0</v>
      </c>
      <c r="DI847">
        <v>3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7.4527</v>
      </c>
      <c r="DV847">
        <v>0</v>
      </c>
      <c r="DW847">
        <v>0</v>
      </c>
      <c r="DX847">
        <v>0</v>
      </c>
      <c r="DY847" s="4"/>
      <c r="DZ847" s="3" t="s">
        <v>4398</v>
      </c>
      <c r="EA847">
        <v>0</v>
      </c>
      <c r="EB847">
        <v>0</v>
      </c>
      <c r="EC847">
        <v>6</v>
      </c>
      <c r="ED847">
        <v>0</v>
      </c>
      <c r="EE847">
        <v>0</v>
      </c>
      <c r="EF847">
        <v>6</v>
      </c>
      <c r="EG847">
        <v>2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553</v>
      </c>
      <c r="C848" s="3" t="s">
        <v>13</v>
      </c>
      <c r="D848" s="3" t="s">
        <v>14</v>
      </c>
      <c r="E848" s="3" t="s">
        <v>1455</v>
      </c>
      <c r="F848" s="3" t="s">
        <v>1456</v>
      </c>
      <c r="G848" s="3" t="s">
        <v>1457</v>
      </c>
      <c r="H848" s="3" t="s">
        <v>1458</v>
      </c>
      <c r="I848" s="3" t="s">
        <v>468</v>
      </c>
      <c r="J848" s="3" t="s">
        <v>469</v>
      </c>
      <c r="K848" s="3" t="s">
        <v>1374</v>
      </c>
      <c r="L848" s="3" t="s">
        <v>1376</v>
      </c>
      <c r="M848" s="3" t="s">
        <v>555</v>
      </c>
      <c r="N848" s="3" t="s">
        <v>1363</v>
      </c>
      <c r="O848">
        <v>5</v>
      </c>
      <c r="P848" s="3" t="s">
        <v>3116</v>
      </c>
      <c r="Q848" s="3" t="s">
        <v>3116</v>
      </c>
      <c r="R848" s="3" t="s">
        <v>3116</v>
      </c>
      <c r="S848" s="3" t="s">
        <v>1242</v>
      </c>
      <c r="T848" s="3" t="s">
        <v>2607</v>
      </c>
      <c r="U848" s="3" t="s">
        <v>665</v>
      </c>
      <c r="V848" s="3" t="s">
        <v>794</v>
      </c>
      <c r="W848" s="3" t="s">
        <v>795</v>
      </c>
      <c r="X848" s="3" t="s">
        <v>795</v>
      </c>
      <c r="Y848" s="3" t="s">
        <v>561</v>
      </c>
      <c r="Z848" s="3" t="s">
        <v>599</v>
      </c>
      <c r="AA848" s="3" t="s">
        <v>562</v>
      </c>
      <c r="AB848">
        <v>0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1</v>
      </c>
      <c r="CX848">
        <v>0</v>
      </c>
      <c r="CY848">
        <v>0</v>
      </c>
      <c r="CZ848">
        <v>0</v>
      </c>
      <c r="DA848">
        <v>1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7.25</v>
      </c>
      <c r="DV848">
        <v>0</v>
      </c>
      <c r="DW848">
        <v>0</v>
      </c>
      <c r="DX848">
        <v>0</v>
      </c>
      <c r="DY848" s="4"/>
      <c r="DZ848" s="3" t="s">
        <v>4398</v>
      </c>
      <c r="EA848">
        <v>0</v>
      </c>
      <c r="EB848">
        <v>0</v>
      </c>
      <c r="EC848">
        <v>1</v>
      </c>
      <c r="ED848">
        <v>0</v>
      </c>
      <c r="EE848">
        <v>0</v>
      </c>
      <c r="EF848">
        <v>1</v>
      </c>
      <c r="EG848">
        <v>1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553</v>
      </c>
      <c r="C849" s="3" t="s">
        <v>13</v>
      </c>
      <c r="D849" s="3" t="s">
        <v>14</v>
      </c>
      <c r="E849" s="3" t="s">
        <v>1389</v>
      </c>
      <c r="F849" s="3" t="s">
        <v>1390</v>
      </c>
      <c r="G849" s="3" t="s">
        <v>1391</v>
      </c>
      <c r="H849" s="3" t="s">
        <v>1392</v>
      </c>
      <c r="I849" s="3" t="s">
        <v>139</v>
      </c>
      <c r="J849" s="3" t="s">
        <v>140</v>
      </c>
      <c r="K849" s="3" t="s">
        <v>1374</v>
      </c>
      <c r="L849" s="3" t="s">
        <v>1375</v>
      </c>
      <c r="M849" s="3" t="s">
        <v>555</v>
      </c>
      <c r="N849" s="3" t="s">
        <v>1363</v>
      </c>
      <c r="O849">
        <v>3</v>
      </c>
      <c r="P849" s="3" t="s">
        <v>3116</v>
      </c>
      <c r="Q849" s="3" t="s">
        <v>3116</v>
      </c>
      <c r="R849" s="3" t="s">
        <v>3116</v>
      </c>
      <c r="S849" s="3" t="s">
        <v>717</v>
      </c>
      <c r="T849" s="3" t="s">
        <v>1964</v>
      </c>
      <c r="U849" s="3" t="s">
        <v>572</v>
      </c>
      <c r="V849" s="3" t="s">
        <v>558</v>
      </c>
      <c r="W849" s="3" t="s">
        <v>558</v>
      </c>
      <c r="X849" s="3" t="s">
        <v>3670</v>
      </c>
      <c r="Y849" s="3" t="s">
        <v>561</v>
      </c>
      <c r="Z849" s="3" t="s">
        <v>3280</v>
      </c>
      <c r="AA849" s="3" t="s">
        <v>562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8</v>
      </c>
      <c r="DN849">
        <v>0</v>
      </c>
      <c r="DO849">
        <v>0</v>
      </c>
      <c r="DP849">
        <v>0</v>
      </c>
      <c r="DQ849">
        <v>8</v>
      </c>
      <c r="DR849">
        <v>0</v>
      </c>
      <c r="DS849">
        <v>0</v>
      </c>
      <c r="DT849">
        <v>8</v>
      </c>
      <c r="DU849">
        <v>2.13</v>
      </c>
      <c r="DV849">
        <v>0</v>
      </c>
      <c r="DW849">
        <v>0</v>
      </c>
      <c r="DX849">
        <v>0</v>
      </c>
      <c r="DY849" s="4"/>
      <c r="DZ849" s="3" t="s">
        <v>4398</v>
      </c>
      <c r="EA849">
        <v>0</v>
      </c>
      <c r="EB849">
        <v>0</v>
      </c>
      <c r="EC849">
        <v>8</v>
      </c>
      <c r="ED849">
        <v>0</v>
      </c>
      <c r="EE849">
        <v>0</v>
      </c>
      <c r="EF849">
        <v>8</v>
      </c>
      <c r="EG849">
        <v>8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553</v>
      </c>
      <c r="C850" s="3" t="s">
        <v>13</v>
      </c>
      <c r="D850" s="3" t="s">
        <v>14</v>
      </c>
      <c r="E850" s="3" t="s">
        <v>1455</v>
      </c>
      <c r="F850" s="3" t="s">
        <v>1456</v>
      </c>
      <c r="G850" s="3" t="s">
        <v>1457</v>
      </c>
      <c r="H850" s="3" t="s">
        <v>1458</v>
      </c>
      <c r="I850" s="3" t="s">
        <v>52</v>
      </c>
      <c r="J850" s="3" t="s">
        <v>53</v>
      </c>
      <c r="K850" s="3" t="s">
        <v>1361</v>
      </c>
      <c r="L850" s="3" t="s">
        <v>1376</v>
      </c>
      <c r="M850" s="3" t="s">
        <v>794</v>
      </c>
      <c r="N850" s="3" t="s">
        <v>1363</v>
      </c>
      <c r="O850">
        <v>5</v>
      </c>
      <c r="P850" s="3" t="s">
        <v>3116</v>
      </c>
      <c r="Q850" s="3" t="s">
        <v>3116</v>
      </c>
      <c r="R850" s="3" t="s">
        <v>3116</v>
      </c>
      <c r="S850" s="3" t="s">
        <v>748</v>
      </c>
      <c r="T850" s="3" t="s">
        <v>1998</v>
      </c>
      <c r="U850" s="3" t="s">
        <v>557</v>
      </c>
      <c r="V850" s="3" t="s">
        <v>558</v>
      </c>
      <c r="W850" s="3" t="s">
        <v>3671</v>
      </c>
      <c r="X850" s="3" t="s">
        <v>3672</v>
      </c>
      <c r="Y850" s="3" t="s">
        <v>561</v>
      </c>
      <c r="Z850" s="3" t="s">
        <v>3280</v>
      </c>
      <c r="AA850" s="3" t="s">
        <v>562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270</v>
      </c>
      <c r="DF850">
        <v>0</v>
      </c>
      <c r="DG850">
        <v>0</v>
      </c>
      <c r="DH850">
        <v>0</v>
      </c>
      <c r="DI850">
        <v>270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0.13750000000000001</v>
      </c>
      <c r="DV850">
        <v>0</v>
      </c>
      <c r="DW850">
        <v>0</v>
      </c>
      <c r="DX850">
        <v>0</v>
      </c>
      <c r="DY850" s="4"/>
      <c r="DZ850" s="3" t="s">
        <v>4398</v>
      </c>
      <c r="EA850">
        <v>0</v>
      </c>
      <c r="EB850">
        <v>0</v>
      </c>
      <c r="EC850">
        <v>270</v>
      </c>
      <c r="ED850">
        <v>0</v>
      </c>
      <c r="EE850">
        <v>0</v>
      </c>
      <c r="EF850">
        <v>270</v>
      </c>
      <c r="EG850">
        <v>270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553</v>
      </c>
      <c r="C851" s="3" t="s">
        <v>13</v>
      </c>
      <c r="D851" s="3" t="s">
        <v>14</v>
      </c>
      <c r="E851" s="3" t="s">
        <v>1408</v>
      </c>
      <c r="F851" s="3" t="s">
        <v>1409</v>
      </c>
      <c r="G851" s="3" t="s">
        <v>1410</v>
      </c>
      <c r="H851" s="3" t="s">
        <v>1411</v>
      </c>
      <c r="I851" s="3" t="s">
        <v>82</v>
      </c>
      <c r="J851" s="3" t="s">
        <v>83</v>
      </c>
      <c r="K851" s="3" t="s">
        <v>1361</v>
      </c>
      <c r="L851" s="3" t="s">
        <v>1384</v>
      </c>
      <c r="M851" s="3" t="s">
        <v>555</v>
      </c>
      <c r="N851" s="3" t="s">
        <v>1363</v>
      </c>
      <c r="O851">
        <v>1</v>
      </c>
      <c r="P851" s="3" t="s">
        <v>3116</v>
      </c>
      <c r="Q851" s="3" t="s">
        <v>3116</v>
      </c>
      <c r="R851" s="3" t="s">
        <v>3116</v>
      </c>
      <c r="S851" s="3" t="s">
        <v>4235</v>
      </c>
      <c r="T851" s="3" t="s">
        <v>4236</v>
      </c>
      <c r="U851" s="3" t="s">
        <v>572</v>
      </c>
      <c r="V851" s="3" t="s">
        <v>558</v>
      </c>
      <c r="W851" s="3" t="s">
        <v>3670</v>
      </c>
      <c r="X851" s="3" t="s">
        <v>3670</v>
      </c>
      <c r="Y851" s="3" t="s">
        <v>588</v>
      </c>
      <c r="Z851" s="3" t="s">
        <v>3281</v>
      </c>
      <c r="AA851" s="3" t="s">
        <v>562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3</v>
      </c>
      <c r="DG851">
        <v>0</v>
      </c>
      <c r="DH851">
        <v>0</v>
      </c>
      <c r="DI851">
        <v>3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390.62535000000003</v>
      </c>
      <c r="DV851">
        <v>0</v>
      </c>
      <c r="DW851">
        <v>0</v>
      </c>
      <c r="DX851">
        <v>0</v>
      </c>
      <c r="DY851" s="4"/>
      <c r="DZ851" s="3" t="s">
        <v>4398</v>
      </c>
      <c r="EA851">
        <v>0</v>
      </c>
      <c r="EB851">
        <v>0</v>
      </c>
      <c r="EC851">
        <v>3</v>
      </c>
      <c r="ED851">
        <v>0</v>
      </c>
      <c r="EE851">
        <v>0</v>
      </c>
      <c r="EF851">
        <v>3</v>
      </c>
      <c r="EG851">
        <v>3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553</v>
      </c>
      <c r="C852" s="3" t="s">
        <v>13</v>
      </c>
      <c r="D852" s="3" t="s">
        <v>14</v>
      </c>
      <c r="E852" s="3" t="s">
        <v>1455</v>
      </c>
      <c r="F852" s="3" t="s">
        <v>1456</v>
      </c>
      <c r="G852" s="3" t="s">
        <v>1457</v>
      </c>
      <c r="H852" s="3" t="s">
        <v>1458</v>
      </c>
      <c r="I852" s="3" t="s">
        <v>343</v>
      </c>
      <c r="J852" s="3" t="s">
        <v>344</v>
      </c>
      <c r="K852" s="3" t="s">
        <v>1374</v>
      </c>
      <c r="L852" s="3" t="s">
        <v>1376</v>
      </c>
      <c r="M852" s="3" t="s">
        <v>555</v>
      </c>
      <c r="N852" s="3" t="s">
        <v>1363</v>
      </c>
      <c r="O852">
        <v>2</v>
      </c>
      <c r="P852" s="3" t="s">
        <v>3116</v>
      </c>
      <c r="Q852" s="3" t="s">
        <v>3116</v>
      </c>
      <c r="R852" s="3" t="s">
        <v>3116</v>
      </c>
      <c r="S852" s="3" t="s">
        <v>639</v>
      </c>
      <c r="T852" s="3" t="s">
        <v>1884</v>
      </c>
      <c r="U852" s="3" t="s">
        <v>568</v>
      </c>
      <c r="V852" s="3" t="s">
        <v>558</v>
      </c>
      <c r="W852" s="3" t="s">
        <v>558</v>
      </c>
      <c r="X852" s="3" t="s">
        <v>3670</v>
      </c>
      <c r="Y852" s="3" t="s">
        <v>561</v>
      </c>
      <c r="Z852" s="3" t="s">
        <v>3280</v>
      </c>
      <c r="AA852" s="3" t="s">
        <v>562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1</v>
      </c>
      <c r="AT852">
        <v>0</v>
      </c>
      <c r="AU852">
        <v>0</v>
      </c>
      <c r="AV852">
        <v>0</v>
      </c>
      <c r="AW852">
        <v>1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4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4</v>
      </c>
      <c r="CO852">
        <v>0</v>
      </c>
      <c r="CP852">
        <v>0</v>
      </c>
      <c r="CQ852">
        <v>0</v>
      </c>
      <c r="CR852">
        <v>0</v>
      </c>
      <c r="CS852">
        <v>4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0</v>
      </c>
      <c r="DU852">
        <v>4.7</v>
      </c>
      <c r="DV852">
        <v>0</v>
      </c>
      <c r="DW852">
        <v>0</v>
      </c>
      <c r="DX852">
        <v>0</v>
      </c>
      <c r="DY852" s="4"/>
      <c r="DZ852" s="3" t="s">
        <v>4398</v>
      </c>
      <c r="EA852">
        <v>0</v>
      </c>
      <c r="EB852">
        <v>0</v>
      </c>
      <c r="EC852">
        <v>5</v>
      </c>
      <c r="ED852">
        <v>0</v>
      </c>
      <c r="EE852">
        <v>0</v>
      </c>
      <c r="EF852">
        <v>5</v>
      </c>
      <c r="EG852">
        <v>2.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553</v>
      </c>
      <c r="C853" s="3" t="s">
        <v>13</v>
      </c>
      <c r="D853" s="3" t="s">
        <v>14</v>
      </c>
      <c r="E853" s="3" t="s">
        <v>1389</v>
      </c>
      <c r="F853" s="3" t="s">
        <v>1390</v>
      </c>
      <c r="G853" s="3" t="s">
        <v>1391</v>
      </c>
      <c r="H853" s="3" t="s">
        <v>1392</v>
      </c>
      <c r="I853" s="3" t="s">
        <v>405</v>
      </c>
      <c r="J853" s="3" t="s">
        <v>406</v>
      </c>
      <c r="K853" s="3" t="s">
        <v>1374</v>
      </c>
      <c r="L853" s="3" t="s">
        <v>1376</v>
      </c>
      <c r="M853" s="3" t="s">
        <v>555</v>
      </c>
      <c r="N853" s="3" t="s">
        <v>1363</v>
      </c>
      <c r="O853">
        <v>1</v>
      </c>
      <c r="P853" s="3" t="s">
        <v>3116</v>
      </c>
      <c r="Q853" s="3" t="s">
        <v>3116</v>
      </c>
      <c r="R853" s="3" t="s">
        <v>3116</v>
      </c>
      <c r="S853" s="3" t="s">
        <v>797</v>
      </c>
      <c r="T853" s="3" t="s">
        <v>2052</v>
      </c>
      <c r="U853" s="3" t="s">
        <v>557</v>
      </c>
      <c r="V853" s="3" t="s">
        <v>558</v>
      </c>
      <c r="W853" s="3" t="s">
        <v>558</v>
      </c>
      <c r="X853" s="3" t="s">
        <v>3670</v>
      </c>
      <c r="Y853" s="3" t="s">
        <v>561</v>
      </c>
      <c r="Z853" s="3" t="s">
        <v>3281</v>
      </c>
      <c r="AA853" s="3" t="s">
        <v>562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1</v>
      </c>
      <c r="BC853">
        <v>0</v>
      </c>
      <c r="BD853">
        <v>0</v>
      </c>
      <c r="BE853">
        <v>1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4</v>
      </c>
      <c r="CQ853">
        <v>0</v>
      </c>
      <c r="CR853">
        <v>0</v>
      </c>
      <c r="CS853">
        <v>4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01</v>
      </c>
      <c r="DV853">
        <v>0</v>
      </c>
      <c r="DW853">
        <v>0</v>
      </c>
      <c r="DX853">
        <v>0</v>
      </c>
      <c r="DY853" s="4"/>
      <c r="DZ853" s="3" t="s">
        <v>4398</v>
      </c>
      <c r="EA853">
        <v>0</v>
      </c>
      <c r="EB853">
        <v>0</v>
      </c>
      <c r="EC853">
        <v>5</v>
      </c>
      <c r="ED853">
        <v>0</v>
      </c>
      <c r="EE853">
        <v>0</v>
      </c>
      <c r="EF853">
        <v>5</v>
      </c>
      <c r="EG853">
        <v>2.5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553</v>
      </c>
      <c r="C854" s="3" t="s">
        <v>13</v>
      </c>
      <c r="D854" s="3" t="s">
        <v>14</v>
      </c>
      <c r="E854" s="3" t="s">
        <v>1425</v>
      </c>
      <c r="F854" s="3" t="s">
        <v>1426</v>
      </c>
      <c r="G854" s="3" t="s">
        <v>1427</v>
      </c>
      <c r="H854" s="3" t="s">
        <v>1428</v>
      </c>
      <c r="I854" s="3" t="s">
        <v>499</v>
      </c>
      <c r="J854" s="3" t="s">
        <v>500</v>
      </c>
      <c r="K854" s="3" t="s">
        <v>1374</v>
      </c>
      <c r="L854" s="3" t="s">
        <v>1376</v>
      </c>
      <c r="M854" s="3" t="s">
        <v>555</v>
      </c>
      <c r="N854" s="3" t="s">
        <v>1363</v>
      </c>
      <c r="O854">
        <v>1</v>
      </c>
      <c r="P854" s="3" t="s">
        <v>3116</v>
      </c>
      <c r="Q854" s="3" t="s">
        <v>3116</v>
      </c>
      <c r="R854" s="3" t="s">
        <v>3116</v>
      </c>
      <c r="S854" s="3" t="s">
        <v>1368</v>
      </c>
      <c r="T854" s="3" t="s">
        <v>2157</v>
      </c>
      <c r="U854" s="3" t="s">
        <v>910</v>
      </c>
      <c r="V854" s="3" t="s">
        <v>558</v>
      </c>
      <c r="W854" s="3" t="s">
        <v>3671</v>
      </c>
      <c r="X854" s="3" t="s">
        <v>3672</v>
      </c>
      <c r="Y854" s="3" t="s">
        <v>588</v>
      </c>
      <c r="Z854" s="3" t="s">
        <v>3281</v>
      </c>
      <c r="AA854" s="3" t="s">
        <v>562</v>
      </c>
      <c r="AB854">
        <v>0</v>
      </c>
      <c r="AC854">
        <v>0</v>
      </c>
      <c r="AD854">
        <v>90</v>
      </c>
      <c r="AE854">
        <v>0</v>
      </c>
      <c r="AF854">
        <v>0</v>
      </c>
      <c r="AG854">
        <v>90</v>
      </c>
      <c r="AH854">
        <v>0</v>
      </c>
      <c r="AI854">
        <v>0</v>
      </c>
      <c r="AJ854">
        <v>0</v>
      </c>
      <c r="AK854">
        <v>0</v>
      </c>
      <c r="AL854">
        <v>90</v>
      </c>
      <c r="AM854">
        <v>0</v>
      </c>
      <c r="AN854">
        <v>0</v>
      </c>
      <c r="AO854">
        <v>90</v>
      </c>
      <c r="AP854">
        <v>0</v>
      </c>
      <c r="AQ854">
        <v>0</v>
      </c>
      <c r="AR854">
        <v>0</v>
      </c>
      <c r="AS854">
        <v>0</v>
      </c>
      <c r="AT854">
        <v>30</v>
      </c>
      <c r="AU854">
        <v>0</v>
      </c>
      <c r="AV854">
        <v>0</v>
      </c>
      <c r="AW854">
        <v>30</v>
      </c>
      <c r="AX854">
        <v>0</v>
      </c>
      <c r="AY854">
        <v>0</v>
      </c>
      <c r="AZ854">
        <v>0</v>
      </c>
      <c r="BA854">
        <v>0</v>
      </c>
      <c r="BB854">
        <v>150</v>
      </c>
      <c r="BC854">
        <v>0</v>
      </c>
      <c r="BD854">
        <v>0</v>
      </c>
      <c r="BE854">
        <v>150</v>
      </c>
      <c r="BF854">
        <v>0</v>
      </c>
      <c r="BG854">
        <v>0</v>
      </c>
      <c r="BH854">
        <v>0</v>
      </c>
      <c r="BI854">
        <v>0</v>
      </c>
      <c r="BJ854">
        <v>210</v>
      </c>
      <c r="BK854">
        <v>0</v>
      </c>
      <c r="BL854">
        <v>0</v>
      </c>
      <c r="BM854">
        <v>210</v>
      </c>
      <c r="BN854">
        <v>0</v>
      </c>
      <c r="BO854">
        <v>0</v>
      </c>
      <c r="BP854">
        <v>0</v>
      </c>
      <c r="BQ854">
        <v>0</v>
      </c>
      <c r="BR854">
        <v>180</v>
      </c>
      <c r="BS854">
        <v>0</v>
      </c>
      <c r="BT854">
        <v>0</v>
      </c>
      <c r="BU854">
        <v>180</v>
      </c>
      <c r="BV854">
        <v>0</v>
      </c>
      <c r="BW854">
        <v>0</v>
      </c>
      <c r="BX854">
        <v>0</v>
      </c>
      <c r="BY854">
        <v>0</v>
      </c>
      <c r="BZ854">
        <v>330</v>
      </c>
      <c r="CA854">
        <v>0</v>
      </c>
      <c r="CB854">
        <v>0</v>
      </c>
      <c r="CC854">
        <v>330</v>
      </c>
      <c r="CD854">
        <v>0</v>
      </c>
      <c r="CE854">
        <v>0</v>
      </c>
      <c r="CF854">
        <v>0</v>
      </c>
      <c r="CG854">
        <v>0</v>
      </c>
      <c r="CH854">
        <v>270</v>
      </c>
      <c r="CI854">
        <v>0</v>
      </c>
      <c r="CJ854">
        <v>0</v>
      </c>
      <c r="CK854">
        <v>270</v>
      </c>
      <c r="CL854">
        <v>0</v>
      </c>
      <c r="CM854">
        <v>0</v>
      </c>
      <c r="CN854">
        <v>0</v>
      </c>
      <c r="CO854">
        <v>0</v>
      </c>
      <c r="CP854">
        <v>210</v>
      </c>
      <c r="CQ854">
        <v>0</v>
      </c>
      <c r="CR854">
        <v>0</v>
      </c>
      <c r="CS854">
        <v>210</v>
      </c>
      <c r="CT854">
        <v>0</v>
      </c>
      <c r="CU854">
        <v>0</v>
      </c>
      <c r="CV854">
        <v>0</v>
      </c>
      <c r="CW854">
        <v>0</v>
      </c>
      <c r="CX854">
        <v>390</v>
      </c>
      <c r="CY854">
        <v>0</v>
      </c>
      <c r="CZ854">
        <v>0</v>
      </c>
      <c r="DA854">
        <v>390</v>
      </c>
      <c r="DB854">
        <v>0</v>
      </c>
      <c r="DC854">
        <v>0</v>
      </c>
      <c r="DD854">
        <v>0</v>
      </c>
      <c r="DE854">
        <v>0</v>
      </c>
      <c r="DF854">
        <v>330</v>
      </c>
      <c r="DG854">
        <v>0</v>
      </c>
      <c r="DH854">
        <v>0</v>
      </c>
      <c r="DI854">
        <v>330</v>
      </c>
      <c r="DJ854">
        <v>0</v>
      </c>
      <c r="DK854">
        <v>0</v>
      </c>
      <c r="DL854">
        <v>0</v>
      </c>
      <c r="DM854">
        <v>0</v>
      </c>
      <c r="DN854">
        <v>300</v>
      </c>
      <c r="DO854">
        <v>0</v>
      </c>
      <c r="DP854">
        <v>0</v>
      </c>
      <c r="DQ854">
        <v>300</v>
      </c>
      <c r="DR854">
        <v>0</v>
      </c>
      <c r="DS854">
        <v>0</v>
      </c>
      <c r="DT854">
        <v>300</v>
      </c>
      <c r="DU854">
        <v>7.0000000000000007E-2</v>
      </c>
      <c r="DV854">
        <v>0</v>
      </c>
      <c r="DW854">
        <v>0</v>
      </c>
      <c r="DX854">
        <v>0</v>
      </c>
      <c r="DY854" s="4"/>
      <c r="DZ854" s="3" t="s">
        <v>4398</v>
      </c>
      <c r="EA854">
        <v>0</v>
      </c>
      <c r="EB854">
        <v>0</v>
      </c>
      <c r="EC854">
        <v>2580</v>
      </c>
      <c r="ED854">
        <v>0</v>
      </c>
      <c r="EE854">
        <v>0</v>
      </c>
      <c r="EF854">
        <v>2580</v>
      </c>
      <c r="EG854">
        <v>215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553</v>
      </c>
      <c r="C855" s="3" t="s">
        <v>13</v>
      </c>
      <c r="D855" s="3" t="s">
        <v>14</v>
      </c>
      <c r="E855" s="3" t="s">
        <v>1455</v>
      </c>
      <c r="F855" s="3" t="s">
        <v>1456</v>
      </c>
      <c r="G855" s="3" t="s">
        <v>1457</v>
      </c>
      <c r="H855" s="3" t="s">
        <v>1458</v>
      </c>
      <c r="I855" s="3" t="s">
        <v>375</v>
      </c>
      <c r="J855" s="3" t="s">
        <v>376</v>
      </c>
      <c r="K855" s="3" t="s">
        <v>1374</v>
      </c>
      <c r="L855" s="3" t="s">
        <v>1376</v>
      </c>
      <c r="M855" s="3" t="s">
        <v>555</v>
      </c>
      <c r="N855" s="3" t="s">
        <v>1363</v>
      </c>
      <c r="O855">
        <v>5</v>
      </c>
      <c r="P855" s="3" t="s">
        <v>3116</v>
      </c>
      <c r="Q855" s="3" t="s">
        <v>3116</v>
      </c>
      <c r="R855" s="3" t="s">
        <v>3116</v>
      </c>
      <c r="S855" s="3" t="s">
        <v>1249</v>
      </c>
      <c r="T855" s="3" t="s">
        <v>3582</v>
      </c>
      <c r="U855" s="3" t="s">
        <v>572</v>
      </c>
      <c r="V855" s="3" t="s">
        <v>558</v>
      </c>
      <c r="W855" s="3" t="s">
        <v>3668</v>
      </c>
      <c r="X855" s="3" t="s">
        <v>3669</v>
      </c>
      <c r="Y855" s="3" t="s">
        <v>561</v>
      </c>
      <c r="Z855" s="3" t="s">
        <v>3281</v>
      </c>
      <c r="AA855" s="3" t="s">
        <v>562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2</v>
      </c>
      <c r="BS855">
        <v>0</v>
      </c>
      <c r="BT855">
        <v>0</v>
      </c>
      <c r="BU855">
        <v>2</v>
      </c>
      <c r="BV855">
        <v>0</v>
      </c>
      <c r="BW855">
        <v>0</v>
      </c>
      <c r="BX855">
        <v>0</v>
      </c>
      <c r="BY855">
        <v>0</v>
      </c>
      <c r="BZ855">
        <v>3</v>
      </c>
      <c r="CA855">
        <v>0</v>
      </c>
      <c r="CB855">
        <v>0</v>
      </c>
      <c r="CC855">
        <v>3</v>
      </c>
      <c r="CD855">
        <v>0</v>
      </c>
      <c r="CE855">
        <v>0</v>
      </c>
      <c r="CF855">
        <v>0</v>
      </c>
      <c r="CG855">
        <v>0</v>
      </c>
      <c r="CH855">
        <v>2</v>
      </c>
      <c r="CI855">
        <v>0</v>
      </c>
      <c r="CJ855">
        <v>0</v>
      </c>
      <c r="CK855">
        <v>2</v>
      </c>
      <c r="CL855">
        <v>0</v>
      </c>
      <c r="CM855">
        <v>0</v>
      </c>
      <c r="CN855">
        <v>0</v>
      </c>
      <c r="CO855">
        <v>0</v>
      </c>
      <c r="CP855">
        <v>1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2</v>
      </c>
      <c r="CY855">
        <v>0</v>
      </c>
      <c r="CZ855">
        <v>0</v>
      </c>
      <c r="DA855">
        <v>2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2</v>
      </c>
      <c r="DO855">
        <v>0</v>
      </c>
      <c r="DP855">
        <v>0</v>
      </c>
      <c r="DQ855">
        <v>2</v>
      </c>
      <c r="DR855">
        <v>0</v>
      </c>
      <c r="DS855">
        <v>0</v>
      </c>
      <c r="DT855">
        <v>2</v>
      </c>
      <c r="DU855">
        <v>137.69123999999999</v>
      </c>
      <c r="DV855">
        <v>0</v>
      </c>
      <c r="DW855">
        <v>0</v>
      </c>
      <c r="DX855">
        <v>0</v>
      </c>
      <c r="DY855" s="4">
        <v>46053</v>
      </c>
      <c r="DZ855" s="3" t="s">
        <v>4398</v>
      </c>
      <c r="EA855">
        <v>0</v>
      </c>
      <c r="EB855">
        <v>0</v>
      </c>
      <c r="EC855">
        <v>12</v>
      </c>
      <c r="ED855">
        <v>0</v>
      </c>
      <c r="EE855">
        <v>0</v>
      </c>
      <c r="EF855">
        <v>12</v>
      </c>
      <c r="EG855">
        <v>2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553</v>
      </c>
      <c r="C856" s="3" t="s">
        <v>13</v>
      </c>
      <c r="D856" s="3" t="s">
        <v>14</v>
      </c>
      <c r="E856" s="3" t="s">
        <v>1425</v>
      </c>
      <c r="F856" s="3" t="s">
        <v>1426</v>
      </c>
      <c r="G856" s="3" t="s">
        <v>1427</v>
      </c>
      <c r="H856" s="3" t="s">
        <v>1428</v>
      </c>
      <c r="I856" s="3" t="s">
        <v>350</v>
      </c>
      <c r="J856" s="3" t="s">
        <v>349</v>
      </c>
      <c r="K856" s="3" t="s">
        <v>1374</v>
      </c>
      <c r="L856" s="3" t="s">
        <v>1375</v>
      </c>
      <c r="M856" s="3" t="s">
        <v>555</v>
      </c>
      <c r="N856" s="3" t="s">
        <v>1363</v>
      </c>
      <c r="O856">
        <v>1</v>
      </c>
      <c r="P856" s="3" t="s">
        <v>3116</v>
      </c>
      <c r="Q856" s="3" t="s">
        <v>3116</v>
      </c>
      <c r="R856" s="3" t="s">
        <v>3116</v>
      </c>
      <c r="S856" s="3" t="s">
        <v>883</v>
      </c>
      <c r="T856" s="3" t="s">
        <v>2124</v>
      </c>
      <c r="U856" s="3" t="s">
        <v>557</v>
      </c>
      <c r="V856" s="3" t="s">
        <v>558</v>
      </c>
      <c r="W856" s="3" t="s">
        <v>558</v>
      </c>
      <c r="X856" s="3" t="s">
        <v>3670</v>
      </c>
      <c r="Y856" s="3" t="s">
        <v>561</v>
      </c>
      <c r="Z856" s="3" t="s">
        <v>3281</v>
      </c>
      <c r="AA856" s="3" t="s">
        <v>562</v>
      </c>
      <c r="AB856">
        <v>0</v>
      </c>
      <c r="AC856">
        <v>0</v>
      </c>
      <c r="AD856">
        <v>8</v>
      </c>
      <c r="AE856">
        <v>0</v>
      </c>
      <c r="AF856">
        <v>0</v>
      </c>
      <c r="AG856">
        <v>8</v>
      </c>
      <c r="AH856">
        <v>0</v>
      </c>
      <c r="AI856">
        <v>0</v>
      </c>
      <c r="AJ856">
        <v>0</v>
      </c>
      <c r="AK856">
        <v>0</v>
      </c>
      <c r="AL856">
        <v>2</v>
      </c>
      <c r="AM856">
        <v>0</v>
      </c>
      <c r="AN856">
        <v>0</v>
      </c>
      <c r="AO856">
        <v>2</v>
      </c>
      <c r="AP856">
        <v>0</v>
      </c>
      <c r="AQ856">
        <v>0</v>
      </c>
      <c r="AR856">
        <v>0</v>
      </c>
      <c r="AS856">
        <v>0</v>
      </c>
      <c r="AT856">
        <v>2</v>
      </c>
      <c r="AU856">
        <v>0</v>
      </c>
      <c r="AV856">
        <v>0</v>
      </c>
      <c r="AW856">
        <v>2</v>
      </c>
      <c r="AX856">
        <v>0</v>
      </c>
      <c r="AY856">
        <v>0</v>
      </c>
      <c r="AZ856">
        <v>0</v>
      </c>
      <c r="BA856">
        <v>0</v>
      </c>
      <c r="BB856">
        <v>4</v>
      </c>
      <c r="BC856">
        <v>0</v>
      </c>
      <c r="BD856">
        <v>0</v>
      </c>
      <c r="BE856">
        <v>4</v>
      </c>
      <c r="BF856">
        <v>0</v>
      </c>
      <c r="BG856">
        <v>0</v>
      </c>
      <c r="BH856">
        <v>0</v>
      </c>
      <c r="BI856">
        <v>0</v>
      </c>
      <c r="BJ856">
        <v>4</v>
      </c>
      <c r="BK856">
        <v>0</v>
      </c>
      <c r="BL856">
        <v>0</v>
      </c>
      <c r="BM856">
        <v>4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5</v>
      </c>
      <c r="CY856">
        <v>0</v>
      </c>
      <c r="CZ856">
        <v>0</v>
      </c>
      <c r="DA856">
        <v>15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1.59</v>
      </c>
      <c r="DV856">
        <v>0</v>
      </c>
      <c r="DW856">
        <v>0</v>
      </c>
      <c r="DX856">
        <v>0</v>
      </c>
      <c r="DY856" s="4"/>
      <c r="DZ856" s="3" t="s">
        <v>4398</v>
      </c>
      <c r="EA856">
        <v>0</v>
      </c>
      <c r="EB856">
        <v>0</v>
      </c>
      <c r="EC856">
        <v>35</v>
      </c>
      <c r="ED856">
        <v>0</v>
      </c>
      <c r="EE856">
        <v>0</v>
      </c>
      <c r="EF856">
        <v>35</v>
      </c>
      <c r="EG856">
        <v>5.8333329999999997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553</v>
      </c>
      <c r="C857" s="3" t="s">
        <v>13</v>
      </c>
      <c r="D857" s="3" t="s">
        <v>14</v>
      </c>
      <c r="E857" s="3" t="s">
        <v>1389</v>
      </c>
      <c r="F857" s="3" t="s">
        <v>1390</v>
      </c>
      <c r="G857" s="3" t="s">
        <v>1391</v>
      </c>
      <c r="H857" s="3" t="s">
        <v>1392</v>
      </c>
      <c r="I857" s="3" t="s">
        <v>481</v>
      </c>
      <c r="J857" s="3" t="s">
        <v>482</v>
      </c>
      <c r="K857" s="3" t="s">
        <v>1374</v>
      </c>
      <c r="L857" s="3" t="s">
        <v>1375</v>
      </c>
      <c r="M857" s="3" t="s">
        <v>555</v>
      </c>
      <c r="N857" s="3" t="s">
        <v>1363</v>
      </c>
      <c r="O857">
        <v>2</v>
      </c>
      <c r="P857" s="3" t="s">
        <v>3116</v>
      </c>
      <c r="Q857" s="3" t="s">
        <v>3116</v>
      </c>
      <c r="R857" s="3" t="s">
        <v>3116</v>
      </c>
      <c r="S857" s="3" t="s">
        <v>780</v>
      </c>
      <c r="T857" s="3" t="s">
        <v>2035</v>
      </c>
      <c r="U857" s="3" t="s">
        <v>572</v>
      </c>
      <c r="V857" s="3" t="s">
        <v>558</v>
      </c>
      <c r="W857" s="3" t="s">
        <v>3668</v>
      </c>
      <c r="X857" s="3" t="s">
        <v>3669</v>
      </c>
      <c r="Y857" s="3" t="s">
        <v>561</v>
      </c>
      <c r="Z857" s="3" t="s">
        <v>3281</v>
      </c>
      <c r="AA857" s="3" t="s">
        <v>562</v>
      </c>
      <c r="AB857">
        <v>0</v>
      </c>
      <c r="AC857">
        <v>0</v>
      </c>
      <c r="AD857">
        <v>1</v>
      </c>
      <c r="AE857">
        <v>0</v>
      </c>
      <c r="AF857">
        <v>0</v>
      </c>
      <c r="AG857">
        <v>1</v>
      </c>
      <c r="AH857">
        <v>0</v>
      </c>
      <c r="AI857">
        <v>0</v>
      </c>
      <c r="AJ857">
        <v>0</v>
      </c>
      <c r="AK857">
        <v>0</v>
      </c>
      <c r="AL857">
        <v>1</v>
      </c>
      <c r="AM857">
        <v>0</v>
      </c>
      <c r="AN857">
        <v>0</v>
      </c>
      <c r="AO857">
        <v>1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1</v>
      </c>
      <c r="BS857">
        <v>0</v>
      </c>
      <c r="BT857">
        <v>0</v>
      </c>
      <c r="BU857">
        <v>1</v>
      </c>
      <c r="BV857">
        <v>0</v>
      </c>
      <c r="BW857">
        <v>0</v>
      </c>
      <c r="BX857">
        <v>0</v>
      </c>
      <c r="BY857">
        <v>0</v>
      </c>
      <c r="BZ857">
        <v>1</v>
      </c>
      <c r="CA857">
        <v>0</v>
      </c>
      <c r="CB857">
        <v>0</v>
      </c>
      <c r="CC857">
        <v>1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1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0</v>
      </c>
      <c r="DN857">
        <v>0</v>
      </c>
      <c r="DO857">
        <v>0</v>
      </c>
      <c r="DP857">
        <v>0</v>
      </c>
      <c r="DQ857">
        <v>0</v>
      </c>
      <c r="DR857">
        <v>0</v>
      </c>
      <c r="DS857">
        <v>0</v>
      </c>
      <c r="DT857">
        <v>0</v>
      </c>
      <c r="DU857">
        <v>4.04</v>
      </c>
      <c r="DV857">
        <v>0</v>
      </c>
      <c r="DW857">
        <v>0</v>
      </c>
      <c r="DX857">
        <v>0</v>
      </c>
      <c r="DY857" s="4"/>
      <c r="DZ857" s="3" t="s">
        <v>4398</v>
      </c>
      <c r="EA857">
        <v>0</v>
      </c>
      <c r="EB857">
        <v>0</v>
      </c>
      <c r="EC857">
        <v>5</v>
      </c>
      <c r="ED857">
        <v>0</v>
      </c>
      <c r="EE857">
        <v>0</v>
      </c>
      <c r="EF857">
        <v>5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553</v>
      </c>
      <c r="C858" s="3" t="s">
        <v>13</v>
      </c>
      <c r="D858" s="3" t="s">
        <v>14</v>
      </c>
      <c r="E858" s="3" t="s">
        <v>1455</v>
      </c>
      <c r="F858" s="3" t="s">
        <v>1456</v>
      </c>
      <c r="G858" s="3" t="s">
        <v>1457</v>
      </c>
      <c r="H858" s="3" t="s">
        <v>1458</v>
      </c>
      <c r="I858" s="3" t="s">
        <v>343</v>
      </c>
      <c r="J858" s="3" t="s">
        <v>344</v>
      </c>
      <c r="K858" s="3" t="s">
        <v>1374</v>
      </c>
      <c r="L858" s="3" t="s">
        <v>1376</v>
      </c>
      <c r="M858" s="3" t="s">
        <v>555</v>
      </c>
      <c r="N858" s="3" t="s">
        <v>1363</v>
      </c>
      <c r="O858">
        <v>2</v>
      </c>
      <c r="P858" s="3" t="s">
        <v>3116</v>
      </c>
      <c r="Q858" s="3" t="s">
        <v>3116</v>
      </c>
      <c r="R858" s="3" t="s">
        <v>3116</v>
      </c>
      <c r="S858" s="3" t="s">
        <v>1223</v>
      </c>
      <c r="T858" s="3" t="s">
        <v>2413</v>
      </c>
      <c r="U858" s="3" t="s">
        <v>611</v>
      </c>
      <c r="V858" s="3" t="s">
        <v>794</v>
      </c>
      <c r="W858" s="3" t="s">
        <v>795</v>
      </c>
      <c r="X858" s="3" t="s">
        <v>795</v>
      </c>
      <c r="Y858" s="3" t="s">
        <v>588</v>
      </c>
      <c r="Z858" s="3" t="s">
        <v>599</v>
      </c>
      <c r="AA858" s="3" t="s">
        <v>562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0</v>
      </c>
      <c r="AM858">
        <v>0</v>
      </c>
      <c r="AN858">
        <v>0</v>
      </c>
      <c r="AO858">
        <v>0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1</v>
      </c>
      <c r="DF858">
        <v>0</v>
      </c>
      <c r="DG858">
        <v>0</v>
      </c>
      <c r="DH858">
        <v>0</v>
      </c>
      <c r="DI858">
        <v>1</v>
      </c>
      <c r="DJ858">
        <v>0</v>
      </c>
      <c r="DK858">
        <v>0</v>
      </c>
      <c r="DL858">
        <v>0</v>
      </c>
      <c r="DM858">
        <v>0</v>
      </c>
      <c r="DN858">
        <v>0</v>
      </c>
      <c r="DO858">
        <v>0</v>
      </c>
      <c r="DP858">
        <v>0</v>
      </c>
      <c r="DQ858">
        <v>0</v>
      </c>
      <c r="DR858">
        <v>0</v>
      </c>
      <c r="DS858">
        <v>0</v>
      </c>
      <c r="DT858">
        <v>0</v>
      </c>
      <c r="DU858">
        <v>290</v>
      </c>
      <c r="DV858">
        <v>0</v>
      </c>
      <c r="DW858">
        <v>0</v>
      </c>
      <c r="DX858">
        <v>0</v>
      </c>
      <c r="DY858" s="4"/>
      <c r="DZ858" s="3" t="s">
        <v>4398</v>
      </c>
      <c r="EA858">
        <v>0</v>
      </c>
      <c r="EB858">
        <v>0</v>
      </c>
      <c r="EC858">
        <v>1</v>
      </c>
      <c r="ED858">
        <v>0</v>
      </c>
      <c r="EE858">
        <v>0</v>
      </c>
      <c r="EF858">
        <v>1</v>
      </c>
      <c r="EG858">
        <v>1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553</v>
      </c>
      <c r="C859" s="3" t="s">
        <v>13</v>
      </c>
      <c r="D859" s="3" t="s">
        <v>14</v>
      </c>
      <c r="E859" s="3" t="s">
        <v>1389</v>
      </c>
      <c r="F859" s="3" t="s">
        <v>1390</v>
      </c>
      <c r="G859" s="3" t="s">
        <v>1391</v>
      </c>
      <c r="H859" s="3" t="s">
        <v>1392</v>
      </c>
      <c r="I859" s="3" t="s">
        <v>430</v>
      </c>
      <c r="J859" s="3" t="s">
        <v>431</v>
      </c>
      <c r="K859" s="3" t="s">
        <v>1374</v>
      </c>
      <c r="L859" s="3" t="s">
        <v>1376</v>
      </c>
      <c r="M859" s="3" t="s">
        <v>555</v>
      </c>
      <c r="N859" s="3" t="s">
        <v>1363</v>
      </c>
      <c r="O859">
        <v>3</v>
      </c>
      <c r="P859" s="3" t="s">
        <v>3116</v>
      </c>
      <c r="Q859" s="3" t="s">
        <v>3116</v>
      </c>
      <c r="R859" s="3" t="s">
        <v>3116</v>
      </c>
      <c r="S859" s="3" t="s">
        <v>1343</v>
      </c>
      <c r="T859" s="3" t="s">
        <v>2510</v>
      </c>
      <c r="U859" s="3" t="s">
        <v>665</v>
      </c>
      <c r="V859" s="3" t="s">
        <v>794</v>
      </c>
      <c r="W859" s="3" t="s">
        <v>795</v>
      </c>
      <c r="X859" s="3" t="s">
        <v>795</v>
      </c>
      <c r="Y859" s="3" t="s">
        <v>561</v>
      </c>
      <c r="Z859" s="3" t="s">
        <v>3280</v>
      </c>
      <c r="AA859" s="3" t="s">
        <v>562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1</v>
      </c>
      <c r="AL859">
        <v>0</v>
      </c>
      <c r="AM859">
        <v>0</v>
      </c>
      <c r="AN859">
        <v>0</v>
      </c>
      <c r="AO859">
        <v>1</v>
      </c>
      <c r="AP859">
        <v>0</v>
      </c>
      <c r="AQ859">
        <v>0</v>
      </c>
      <c r="AR859">
        <v>0</v>
      </c>
      <c r="AS859">
        <v>2</v>
      </c>
      <c r="AT859">
        <v>0</v>
      </c>
      <c r="AU859">
        <v>0</v>
      </c>
      <c r="AV859">
        <v>0</v>
      </c>
      <c r="AW859">
        <v>2</v>
      </c>
      <c r="AX859">
        <v>0</v>
      </c>
      <c r="AY859">
        <v>0</v>
      </c>
      <c r="AZ859">
        <v>0</v>
      </c>
      <c r="BA859">
        <v>1</v>
      </c>
      <c r="BB859">
        <v>0</v>
      </c>
      <c r="BC859">
        <v>0</v>
      </c>
      <c r="BD859">
        <v>0</v>
      </c>
      <c r="BE859">
        <v>1</v>
      </c>
      <c r="BF859">
        <v>0</v>
      </c>
      <c r="BG859">
        <v>0</v>
      </c>
      <c r="BH859">
        <v>0</v>
      </c>
      <c r="BI859">
        <v>2</v>
      </c>
      <c r="BJ859">
        <v>0</v>
      </c>
      <c r="BK859">
        <v>0</v>
      </c>
      <c r="BL859">
        <v>0</v>
      </c>
      <c r="BM859">
        <v>2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5</v>
      </c>
      <c r="DF859">
        <v>0</v>
      </c>
      <c r="DG859">
        <v>0</v>
      </c>
      <c r="DH859">
        <v>0</v>
      </c>
      <c r="DI859">
        <v>5</v>
      </c>
      <c r="DJ859">
        <v>0</v>
      </c>
      <c r="DK859">
        <v>0</v>
      </c>
      <c r="DL859">
        <v>0</v>
      </c>
      <c r="DM859">
        <v>0</v>
      </c>
      <c r="DN859">
        <v>0</v>
      </c>
      <c r="DO859">
        <v>0</v>
      </c>
      <c r="DP859">
        <v>0</v>
      </c>
      <c r="DQ859">
        <v>0</v>
      </c>
      <c r="DR859">
        <v>0</v>
      </c>
      <c r="DS859">
        <v>0</v>
      </c>
      <c r="DT859">
        <v>0</v>
      </c>
      <c r="DU859">
        <v>6.66</v>
      </c>
      <c r="DV859">
        <v>0</v>
      </c>
      <c r="DW859">
        <v>0</v>
      </c>
      <c r="DX859">
        <v>0</v>
      </c>
      <c r="DY859" s="4"/>
      <c r="DZ859" s="3" t="s">
        <v>4398</v>
      </c>
      <c r="EA859">
        <v>0</v>
      </c>
      <c r="EB859">
        <v>0</v>
      </c>
      <c r="EC859">
        <v>11</v>
      </c>
      <c r="ED859">
        <v>0</v>
      </c>
      <c r="EE859">
        <v>0</v>
      </c>
      <c r="EF859">
        <v>11</v>
      </c>
      <c r="EG859">
        <v>2.2000000000000002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553</v>
      </c>
      <c r="C860" s="3" t="s">
        <v>13</v>
      </c>
      <c r="D860" s="3" t="s">
        <v>14</v>
      </c>
      <c r="E860" s="3" t="s">
        <v>1425</v>
      </c>
      <c r="F860" s="3" t="s">
        <v>1426</v>
      </c>
      <c r="G860" s="3" t="s">
        <v>1427</v>
      </c>
      <c r="H860" s="3" t="s">
        <v>1428</v>
      </c>
      <c r="I860" s="3" t="s">
        <v>90</v>
      </c>
      <c r="J860" s="3" t="s">
        <v>91</v>
      </c>
      <c r="K860" s="3" t="s">
        <v>1443</v>
      </c>
      <c r="L860" s="3" t="s">
        <v>1444</v>
      </c>
      <c r="M860" s="3" t="s">
        <v>555</v>
      </c>
      <c r="N860" s="3" t="s">
        <v>1363</v>
      </c>
      <c r="O860">
        <v>1</v>
      </c>
      <c r="P860" s="3" t="s">
        <v>3116</v>
      </c>
      <c r="Q860" s="3" t="s">
        <v>3116</v>
      </c>
      <c r="R860" s="3" t="s">
        <v>3116</v>
      </c>
      <c r="S860" s="3" t="s">
        <v>957</v>
      </c>
      <c r="T860" s="3" t="s">
        <v>2580</v>
      </c>
      <c r="U860" s="3" t="s">
        <v>833</v>
      </c>
      <c r="V860" s="3" t="s">
        <v>794</v>
      </c>
      <c r="W860" s="3" t="s">
        <v>836</v>
      </c>
      <c r="X860" s="3" t="s">
        <v>837</v>
      </c>
      <c r="Y860" s="3" t="s">
        <v>588</v>
      </c>
      <c r="Z860" s="3" t="s">
        <v>599</v>
      </c>
      <c r="AA860" s="3" t="s">
        <v>562</v>
      </c>
      <c r="AB860">
        <v>0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0</v>
      </c>
      <c r="AO860">
        <v>0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1</v>
      </c>
      <c r="BB860">
        <v>0</v>
      </c>
      <c r="BC860">
        <v>0</v>
      </c>
      <c r="BD860">
        <v>0</v>
      </c>
      <c r="BE860">
        <v>1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1</v>
      </c>
      <c r="BR860">
        <v>0</v>
      </c>
      <c r="BS860">
        <v>0</v>
      </c>
      <c r="BT860">
        <v>0</v>
      </c>
      <c r="BU860">
        <v>1</v>
      </c>
      <c r="BV860">
        <v>0</v>
      </c>
      <c r="BW860">
        <v>0</v>
      </c>
      <c r="BX860">
        <v>0</v>
      </c>
      <c r="BY860">
        <v>1</v>
      </c>
      <c r="BZ860">
        <v>0</v>
      </c>
      <c r="CA860">
        <v>0</v>
      </c>
      <c r="CB860">
        <v>0</v>
      </c>
      <c r="CC860">
        <v>1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1</v>
      </c>
      <c r="CP860">
        <v>0</v>
      </c>
      <c r="CQ860">
        <v>0</v>
      </c>
      <c r="CR860">
        <v>0</v>
      </c>
      <c r="CS860">
        <v>1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1</v>
      </c>
      <c r="DF860">
        <v>0</v>
      </c>
      <c r="DG860">
        <v>0</v>
      </c>
      <c r="DH860">
        <v>0</v>
      </c>
      <c r="DI860">
        <v>1</v>
      </c>
      <c r="DJ860">
        <v>0</v>
      </c>
      <c r="DK860">
        <v>0</v>
      </c>
      <c r="DL860">
        <v>0</v>
      </c>
      <c r="DM860">
        <v>1</v>
      </c>
      <c r="DN860">
        <v>0</v>
      </c>
      <c r="DO860">
        <v>0</v>
      </c>
      <c r="DP860">
        <v>0</v>
      </c>
      <c r="DQ860">
        <v>1</v>
      </c>
      <c r="DR860">
        <v>0</v>
      </c>
      <c r="DS860">
        <v>0</v>
      </c>
      <c r="DT860">
        <v>1</v>
      </c>
      <c r="DU860">
        <v>220</v>
      </c>
      <c r="DV860">
        <v>0</v>
      </c>
      <c r="DW860">
        <v>0</v>
      </c>
      <c r="DX860">
        <v>0</v>
      </c>
      <c r="DY860" s="4">
        <v>46507</v>
      </c>
      <c r="DZ860" s="3" t="s">
        <v>4398</v>
      </c>
      <c r="EA860">
        <v>0</v>
      </c>
      <c r="EB860">
        <v>0</v>
      </c>
      <c r="EC860">
        <v>7</v>
      </c>
      <c r="ED860">
        <v>0</v>
      </c>
      <c r="EE860">
        <v>0</v>
      </c>
      <c r="EF860">
        <v>7</v>
      </c>
      <c r="EG860">
        <v>1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553</v>
      </c>
      <c r="C861" s="3" t="s">
        <v>13</v>
      </c>
      <c r="D861" s="3" t="s">
        <v>14</v>
      </c>
      <c r="E861" s="3" t="s">
        <v>1425</v>
      </c>
      <c r="F861" s="3" t="s">
        <v>1426</v>
      </c>
      <c r="G861" s="3" t="s">
        <v>1427</v>
      </c>
      <c r="H861" s="3" t="s">
        <v>1428</v>
      </c>
      <c r="I861" s="3" t="s">
        <v>413</v>
      </c>
      <c r="J861" s="3" t="s">
        <v>414</v>
      </c>
      <c r="K861" s="3" t="s">
        <v>1374</v>
      </c>
      <c r="L861" s="3" t="s">
        <v>1375</v>
      </c>
      <c r="M861" s="3" t="s">
        <v>555</v>
      </c>
      <c r="N861" s="3" t="s">
        <v>1363</v>
      </c>
      <c r="O861">
        <v>1</v>
      </c>
      <c r="P861" s="3" t="s">
        <v>3116</v>
      </c>
      <c r="Q861" s="3" t="s">
        <v>3116</v>
      </c>
      <c r="R861" s="3" t="s">
        <v>3116</v>
      </c>
      <c r="S861" s="3" t="s">
        <v>1368</v>
      </c>
      <c r="T861" s="3" t="s">
        <v>2157</v>
      </c>
      <c r="U861" s="3" t="s">
        <v>910</v>
      </c>
      <c r="V861" s="3" t="s">
        <v>558</v>
      </c>
      <c r="W861" s="3" t="s">
        <v>3671</v>
      </c>
      <c r="X861" s="3" t="s">
        <v>3672</v>
      </c>
      <c r="Y861" s="3" t="s">
        <v>588</v>
      </c>
      <c r="Z861" s="3" t="s">
        <v>3281</v>
      </c>
      <c r="AA861" s="3" t="s">
        <v>562</v>
      </c>
      <c r="AB861">
        <v>0</v>
      </c>
      <c r="AC861">
        <v>0</v>
      </c>
      <c r="AD861">
        <v>30</v>
      </c>
      <c r="AE861">
        <v>0</v>
      </c>
      <c r="AF861">
        <v>0</v>
      </c>
      <c r="AG861">
        <v>30</v>
      </c>
      <c r="AH861">
        <v>0</v>
      </c>
      <c r="AI861">
        <v>0</v>
      </c>
      <c r="AJ861">
        <v>0</v>
      </c>
      <c r="AK861">
        <v>0</v>
      </c>
      <c r="AL861">
        <v>30</v>
      </c>
      <c r="AM861">
        <v>0</v>
      </c>
      <c r="AN861">
        <v>0</v>
      </c>
      <c r="AO861">
        <v>30</v>
      </c>
      <c r="AP861">
        <v>0</v>
      </c>
      <c r="AQ861">
        <v>0</v>
      </c>
      <c r="AR861">
        <v>0</v>
      </c>
      <c r="AS861">
        <v>0</v>
      </c>
      <c r="AT861">
        <v>60</v>
      </c>
      <c r="AU861">
        <v>0</v>
      </c>
      <c r="AV861">
        <v>0</v>
      </c>
      <c r="AW861">
        <v>60</v>
      </c>
      <c r="AX861">
        <v>0</v>
      </c>
      <c r="AY861">
        <v>0</v>
      </c>
      <c r="AZ861">
        <v>0</v>
      </c>
      <c r="BA861">
        <v>0</v>
      </c>
      <c r="BB861">
        <v>60</v>
      </c>
      <c r="BC861">
        <v>0</v>
      </c>
      <c r="BD861">
        <v>0</v>
      </c>
      <c r="BE861">
        <v>60</v>
      </c>
      <c r="BF861">
        <v>0</v>
      </c>
      <c r="BG861">
        <v>0</v>
      </c>
      <c r="BH861">
        <v>0</v>
      </c>
      <c r="BI861">
        <v>0</v>
      </c>
      <c r="BJ861">
        <v>60</v>
      </c>
      <c r="BK861">
        <v>0</v>
      </c>
      <c r="BL861">
        <v>0</v>
      </c>
      <c r="BM861">
        <v>60</v>
      </c>
      <c r="BN861">
        <v>0</v>
      </c>
      <c r="BO861">
        <v>0</v>
      </c>
      <c r="BP861">
        <v>0</v>
      </c>
      <c r="BQ861">
        <v>0</v>
      </c>
      <c r="BR861">
        <v>120</v>
      </c>
      <c r="BS861">
        <v>0</v>
      </c>
      <c r="BT861">
        <v>0</v>
      </c>
      <c r="BU861">
        <v>120</v>
      </c>
      <c r="BV861">
        <v>0</v>
      </c>
      <c r="BW861">
        <v>0</v>
      </c>
      <c r="BX861">
        <v>0</v>
      </c>
      <c r="BY861">
        <v>0</v>
      </c>
      <c r="BZ861">
        <v>60</v>
      </c>
      <c r="CA861">
        <v>0</v>
      </c>
      <c r="CB861">
        <v>0</v>
      </c>
      <c r="CC861">
        <v>60</v>
      </c>
      <c r="CD861">
        <v>0</v>
      </c>
      <c r="CE861">
        <v>0</v>
      </c>
      <c r="CF861">
        <v>0</v>
      </c>
      <c r="CG861">
        <v>0</v>
      </c>
      <c r="CH861">
        <v>90</v>
      </c>
      <c r="CI861">
        <v>0</v>
      </c>
      <c r="CJ861">
        <v>0</v>
      </c>
      <c r="CK861">
        <v>90</v>
      </c>
      <c r="CL861">
        <v>0</v>
      </c>
      <c r="CM861">
        <v>0</v>
      </c>
      <c r="CN861">
        <v>0</v>
      </c>
      <c r="CO861">
        <v>0</v>
      </c>
      <c r="CP861">
        <v>30</v>
      </c>
      <c r="CQ861">
        <v>0</v>
      </c>
      <c r="CR861">
        <v>0</v>
      </c>
      <c r="CS861">
        <v>30</v>
      </c>
      <c r="CT861">
        <v>0</v>
      </c>
      <c r="CU861">
        <v>0</v>
      </c>
      <c r="CV861">
        <v>0</v>
      </c>
      <c r="CW861">
        <v>0</v>
      </c>
      <c r="CX861">
        <v>30</v>
      </c>
      <c r="CY861">
        <v>0</v>
      </c>
      <c r="CZ861">
        <v>0</v>
      </c>
      <c r="DA861">
        <v>30</v>
      </c>
      <c r="DB861">
        <v>0</v>
      </c>
      <c r="DC861">
        <v>0</v>
      </c>
      <c r="DD861">
        <v>0</v>
      </c>
      <c r="DE861">
        <v>0</v>
      </c>
      <c r="DF861">
        <v>30</v>
      </c>
      <c r="DG861">
        <v>0</v>
      </c>
      <c r="DH861">
        <v>0</v>
      </c>
      <c r="DI861">
        <v>30</v>
      </c>
      <c r="DJ861">
        <v>0</v>
      </c>
      <c r="DK861">
        <v>0</v>
      </c>
      <c r="DL861">
        <v>0</v>
      </c>
      <c r="DM861">
        <v>0</v>
      </c>
      <c r="DN861">
        <v>30</v>
      </c>
      <c r="DO861">
        <v>0</v>
      </c>
      <c r="DP861">
        <v>0</v>
      </c>
      <c r="DQ861">
        <v>30</v>
      </c>
      <c r="DR861">
        <v>0</v>
      </c>
      <c r="DS861">
        <v>0</v>
      </c>
      <c r="DT861">
        <v>30</v>
      </c>
      <c r="DU861">
        <v>7.0000000000000007E-2</v>
      </c>
      <c r="DV861">
        <v>0</v>
      </c>
      <c r="DW861">
        <v>0</v>
      </c>
      <c r="DX861">
        <v>0</v>
      </c>
      <c r="DY861" s="4"/>
      <c r="DZ861" s="3" t="s">
        <v>4398</v>
      </c>
      <c r="EA861">
        <v>0</v>
      </c>
      <c r="EB861">
        <v>0</v>
      </c>
      <c r="EC861">
        <v>630</v>
      </c>
      <c r="ED861">
        <v>0</v>
      </c>
      <c r="EE861">
        <v>0</v>
      </c>
      <c r="EF861">
        <v>630</v>
      </c>
      <c r="EG861">
        <v>52.5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553</v>
      </c>
      <c r="C862" s="3" t="s">
        <v>13</v>
      </c>
      <c r="D862" s="3" t="s">
        <v>14</v>
      </c>
      <c r="E862" s="3" t="s">
        <v>1455</v>
      </c>
      <c r="F862" s="3" t="s">
        <v>1456</v>
      </c>
      <c r="G862" s="3" t="s">
        <v>1457</v>
      </c>
      <c r="H862" s="3" t="s">
        <v>1458</v>
      </c>
      <c r="I862" s="3" t="s">
        <v>137</v>
      </c>
      <c r="J862" s="3" t="s">
        <v>138</v>
      </c>
      <c r="K862" s="3" t="s">
        <v>1374</v>
      </c>
      <c r="L862" s="3" t="s">
        <v>1376</v>
      </c>
      <c r="M862" s="3" t="s">
        <v>555</v>
      </c>
      <c r="N862" s="3" t="s">
        <v>1363</v>
      </c>
      <c r="O862">
        <v>2</v>
      </c>
      <c r="P862" s="3" t="s">
        <v>1473</v>
      </c>
      <c r="Q862" s="3" t="s">
        <v>1473</v>
      </c>
      <c r="R862" s="3" t="s">
        <v>1473</v>
      </c>
      <c r="S862" s="3" t="s">
        <v>1368</v>
      </c>
      <c r="T862" s="3" t="s">
        <v>2157</v>
      </c>
      <c r="U862" s="3" t="s">
        <v>910</v>
      </c>
      <c r="V862" s="3" t="s">
        <v>558</v>
      </c>
      <c r="W862" s="3" t="s">
        <v>3671</v>
      </c>
      <c r="X862" s="3" t="s">
        <v>3672</v>
      </c>
      <c r="Y862" s="3" t="s">
        <v>588</v>
      </c>
      <c r="Z862" s="3" t="s">
        <v>3281</v>
      </c>
      <c r="AA862" s="3" t="s">
        <v>562</v>
      </c>
      <c r="AB862">
        <v>0</v>
      </c>
      <c r="AC862">
        <v>0</v>
      </c>
      <c r="AD862">
        <v>90</v>
      </c>
      <c r="AE862">
        <v>0</v>
      </c>
      <c r="AF862">
        <v>0</v>
      </c>
      <c r="AG862">
        <v>9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30</v>
      </c>
      <c r="BC862">
        <v>0</v>
      </c>
      <c r="BD862">
        <v>0</v>
      </c>
      <c r="BE862">
        <v>30</v>
      </c>
      <c r="BF862">
        <v>0</v>
      </c>
      <c r="BG862">
        <v>0</v>
      </c>
      <c r="BH862">
        <v>0</v>
      </c>
      <c r="BI862">
        <v>0</v>
      </c>
      <c r="BJ862">
        <v>60</v>
      </c>
      <c r="BK862">
        <v>0</v>
      </c>
      <c r="BL862">
        <v>0</v>
      </c>
      <c r="BM862">
        <v>60</v>
      </c>
      <c r="BN862">
        <v>0</v>
      </c>
      <c r="BO862">
        <v>0</v>
      </c>
      <c r="BP862">
        <v>0</v>
      </c>
      <c r="BQ862">
        <v>0</v>
      </c>
      <c r="BR862">
        <v>90</v>
      </c>
      <c r="BS862">
        <v>0</v>
      </c>
      <c r="BT862">
        <v>0</v>
      </c>
      <c r="BU862">
        <v>90</v>
      </c>
      <c r="BV862">
        <v>0</v>
      </c>
      <c r="BW862">
        <v>0</v>
      </c>
      <c r="BX862">
        <v>0</v>
      </c>
      <c r="BY862">
        <v>0</v>
      </c>
      <c r="BZ862">
        <v>60</v>
      </c>
      <c r="CA862">
        <v>0</v>
      </c>
      <c r="CB862">
        <v>0</v>
      </c>
      <c r="CC862">
        <v>60</v>
      </c>
      <c r="CD862">
        <v>0</v>
      </c>
      <c r="CE862">
        <v>0</v>
      </c>
      <c r="CF862">
        <v>0</v>
      </c>
      <c r="CG862">
        <v>0</v>
      </c>
      <c r="CH862">
        <v>30</v>
      </c>
      <c r="CI862">
        <v>0</v>
      </c>
      <c r="CJ862">
        <v>0</v>
      </c>
      <c r="CK862">
        <v>30</v>
      </c>
      <c r="CL862">
        <v>0</v>
      </c>
      <c r="CM862">
        <v>0</v>
      </c>
      <c r="CN862">
        <v>0</v>
      </c>
      <c r="CO862">
        <v>0</v>
      </c>
      <c r="CP862">
        <v>120</v>
      </c>
      <c r="CQ862">
        <v>0</v>
      </c>
      <c r="CR862">
        <v>0</v>
      </c>
      <c r="CS862">
        <v>120</v>
      </c>
      <c r="CT862">
        <v>0</v>
      </c>
      <c r="CU862">
        <v>0</v>
      </c>
      <c r="CV862">
        <v>0</v>
      </c>
      <c r="CW862">
        <v>0</v>
      </c>
      <c r="CX862">
        <v>60</v>
      </c>
      <c r="CY862">
        <v>0</v>
      </c>
      <c r="CZ862">
        <v>0</v>
      </c>
      <c r="DA862">
        <v>60</v>
      </c>
      <c r="DB862">
        <v>0</v>
      </c>
      <c r="DC862">
        <v>0</v>
      </c>
      <c r="DD862">
        <v>0</v>
      </c>
      <c r="DE862">
        <v>0</v>
      </c>
      <c r="DF862">
        <v>240</v>
      </c>
      <c r="DG862">
        <v>0</v>
      </c>
      <c r="DH862">
        <v>0</v>
      </c>
      <c r="DI862">
        <v>24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7.0000000000000007E-2</v>
      </c>
      <c r="DV862">
        <v>0</v>
      </c>
      <c r="DW862">
        <v>0</v>
      </c>
      <c r="DX862">
        <v>0</v>
      </c>
      <c r="DY862" s="4"/>
      <c r="DZ862" s="3" t="s">
        <v>4398</v>
      </c>
      <c r="EA862">
        <v>0</v>
      </c>
      <c r="EB862">
        <v>0</v>
      </c>
      <c r="EC862">
        <v>780</v>
      </c>
      <c r="ED862">
        <v>0</v>
      </c>
      <c r="EE862">
        <v>0</v>
      </c>
      <c r="EF862">
        <v>780</v>
      </c>
      <c r="EG862">
        <v>86.666667000000004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553</v>
      </c>
      <c r="C863" s="3" t="s">
        <v>13</v>
      </c>
      <c r="D863" s="3" t="s">
        <v>14</v>
      </c>
      <c r="E863" s="3" t="s">
        <v>1455</v>
      </c>
      <c r="F863" s="3" t="s">
        <v>1456</v>
      </c>
      <c r="G863" s="3" t="s">
        <v>1457</v>
      </c>
      <c r="H863" s="3" t="s">
        <v>1458</v>
      </c>
      <c r="I863" s="3" t="s">
        <v>86</v>
      </c>
      <c r="J863" s="3" t="s">
        <v>87</v>
      </c>
      <c r="K863" s="3" t="s">
        <v>1361</v>
      </c>
      <c r="L863" s="3" t="s">
        <v>1384</v>
      </c>
      <c r="M863" s="3" t="s">
        <v>555</v>
      </c>
      <c r="N863" s="3" t="s">
        <v>1363</v>
      </c>
      <c r="O863">
        <v>5</v>
      </c>
      <c r="P863" s="3" t="s">
        <v>3116</v>
      </c>
      <c r="Q863" s="3" t="s">
        <v>3116</v>
      </c>
      <c r="R863" s="3" t="s">
        <v>3116</v>
      </c>
      <c r="S863" s="3" t="s">
        <v>4413</v>
      </c>
      <c r="T863" s="3" t="s">
        <v>4414</v>
      </c>
      <c r="U863" s="3" t="s">
        <v>828</v>
      </c>
      <c r="V863" s="3" t="s">
        <v>794</v>
      </c>
      <c r="W863" s="3" t="s">
        <v>795</v>
      </c>
      <c r="X863" s="3" t="s">
        <v>795</v>
      </c>
      <c r="Y863" s="3" t="s">
        <v>588</v>
      </c>
      <c r="Z863" s="3" t="s">
        <v>599</v>
      </c>
      <c r="AA863" s="3" t="s">
        <v>562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1</v>
      </c>
      <c r="DN863">
        <v>0</v>
      </c>
      <c r="DO863">
        <v>0</v>
      </c>
      <c r="DP863">
        <v>0</v>
      </c>
      <c r="DQ863">
        <v>1</v>
      </c>
      <c r="DR863">
        <v>0</v>
      </c>
      <c r="DS863">
        <v>0</v>
      </c>
      <c r="DT863">
        <v>1</v>
      </c>
      <c r="DU863">
        <v>587.5</v>
      </c>
      <c r="DV863">
        <v>0</v>
      </c>
      <c r="DW863">
        <v>0</v>
      </c>
      <c r="DX863">
        <v>0</v>
      </c>
      <c r="DY863" s="4">
        <v>47726</v>
      </c>
      <c r="DZ863" s="3" t="s">
        <v>4398</v>
      </c>
      <c r="EA863">
        <v>0</v>
      </c>
      <c r="EB863">
        <v>0</v>
      </c>
      <c r="EC863">
        <v>1</v>
      </c>
      <c r="ED863">
        <v>0</v>
      </c>
      <c r="EE863">
        <v>0</v>
      </c>
      <c r="EF863">
        <v>1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553</v>
      </c>
      <c r="C864" s="3" t="s">
        <v>13</v>
      </c>
      <c r="D864" s="3" t="s">
        <v>14</v>
      </c>
      <c r="E864" s="3" t="s">
        <v>1425</v>
      </c>
      <c r="F864" s="3" t="s">
        <v>1426</v>
      </c>
      <c r="G864" s="3" t="s">
        <v>1427</v>
      </c>
      <c r="H864" s="3" t="s">
        <v>1428</v>
      </c>
      <c r="I864" s="3" t="s">
        <v>2999</v>
      </c>
      <c r="J864" s="3" t="s">
        <v>3000</v>
      </c>
      <c r="K864" s="3" t="s">
        <v>1374</v>
      </c>
      <c r="L864" s="3" t="s">
        <v>1375</v>
      </c>
      <c r="M864" s="3" t="s">
        <v>555</v>
      </c>
      <c r="N864" s="3" t="s">
        <v>1363</v>
      </c>
      <c r="O864">
        <v>1</v>
      </c>
      <c r="P864" s="3" t="s">
        <v>3116</v>
      </c>
      <c r="Q864" s="3" t="s">
        <v>3116</v>
      </c>
      <c r="R864" s="3" t="s">
        <v>3116</v>
      </c>
      <c r="S864" s="3" t="s">
        <v>1369</v>
      </c>
      <c r="T864" s="3" t="s">
        <v>2555</v>
      </c>
      <c r="U864" s="3" t="s">
        <v>833</v>
      </c>
      <c r="V864" s="3" t="s">
        <v>794</v>
      </c>
      <c r="W864" s="3" t="s">
        <v>801</v>
      </c>
      <c r="X864" s="3" t="s">
        <v>802</v>
      </c>
      <c r="Y864" s="3" t="s">
        <v>588</v>
      </c>
      <c r="Z864" s="3" t="s">
        <v>3281</v>
      </c>
      <c r="AA864" s="3" t="s">
        <v>562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1</v>
      </c>
      <c r="CQ864">
        <v>0</v>
      </c>
      <c r="CR864">
        <v>0</v>
      </c>
      <c r="CS864">
        <v>1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1</v>
      </c>
      <c r="DG864">
        <v>0</v>
      </c>
      <c r="DH864">
        <v>0</v>
      </c>
      <c r="DI864">
        <v>1</v>
      </c>
      <c r="DJ864">
        <v>0</v>
      </c>
      <c r="DK864">
        <v>0</v>
      </c>
      <c r="DL864">
        <v>0</v>
      </c>
      <c r="DM864">
        <v>0</v>
      </c>
      <c r="DN864">
        <v>1</v>
      </c>
      <c r="DO864">
        <v>0</v>
      </c>
      <c r="DP864">
        <v>0</v>
      </c>
      <c r="DQ864">
        <v>1</v>
      </c>
      <c r="DR864">
        <v>0</v>
      </c>
      <c r="DS864">
        <v>0</v>
      </c>
      <c r="DT864">
        <v>1</v>
      </c>
      <c r="DU864">
        <v>2.02</v>
      </c>
      <c r="DV864">
        <v>0</v>
      </c>
      <c r="DW864">
        <v>0</v>
      </c>
      <c r="DX864">
        <v>0</v>
      </c>
      <c r="DY864" s="4"/>
      <c r="DZ864" s="3" t="s">
        <v>4398</v>
      </c>
      <c r="EA864">
        <v>0</v>
      </c>
      <c r="EB864">
        <v>0</v>
      </c>
      <c r="EC864">
        <v>3</v>
      </c>
      <c r="ED864">
        <v>0</v>
      </c>
      <c r="EE864">
        <v>0</v>
      </c>
      <c r="EF864">
        <v>3</v>
      </c>
      <c r="EG864">
        <v>1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553</v>
      </c>
      <c r="C865" s="3" t="s">
        <v>13</v>
      </c>
      <c r="D865" s="3" t="s">
        <v>14</v>
      </c>
      <c r="E865" s="3" t="s">
        <v>1425</v>
      </c>
      <c r="F865" s="3" t="s">
        <v>1426</v>
      </c>
      <c r="G865" s="3" t="s">
        <v>1427</v>
      </c>
      <c r="H865" s="3" t="s">
        <v>1428</v>
      </c>
      <c r="I865" s="3" t="s">
        <v>477</v>
      </c>
      <c r="J865" s="3" t="s">
        <v>478</v>
      </c>
      <c r="K865" s="3" t="s">
        <v>1374</v>
      </c>
      <c r="L865" s="3" t="s">
        <v>1376</v>
      </c>
      <c r="M865" s="3" t="s">
        <v>555</v>
      </c>
      <c r="N865" s="3" t="s">
        <v>1363</v>
      </c>
      <c r="O865">
        <v>1</v>
      </c>
      <c r="P865" s="3" t="s">
        <v>3116</v>
      </c>
      <c r="Q865" s="3" t="s">
        <v>3116</v>
      </c>
      <c r="R865" s="3" t="s">
        <v>3116</v>
      </c>
      <c r="S865" s="3" t="s">
        <v>689</v>
      </c>
      <c r="T865" s="3" t="s">
        <v>1933</v>
      </c>
      <c r="U865" s="3" t="s">
        <v>572</v>
      </c>
      <c r="V865" s="3" t="s">
        <v>558</v>
      </c>
      <c r="W865" s="3" t="s">
        <v>558</v>
      </c>
      <c r="X865" s="3" t="s">
        <v>3670</v>
      </c>
      <c r="Y865" s="3" t="s">
        <v>561</v>
      </c>
      <c r="Z865" s="3" t="s">
        <v>3280</v>
      </c>
      <c r="AA865" s="3" t="s">
        <v>562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1</v>
      </c>
      <c r="AL865">
        <v>0</v>
      </c>
      <c r="AM865">
        <v>0</v>
      </c>
      <c r="AN865">
        <v>0</v>
      </c>
      <c r="AO865">
        <v>1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1</v>
      </c>
      <c r="CP865">
        <v>0</v>
      </c>
      <c r="CQ865">
        <v>0</v>
      </c>
      <c r="CR865">
        <v>0</v>
      </c>
      <c r="CS865">
        <v>1</v>
      </c>
      <c r="CT865">
        <v>0</v>
      </c>
      <c r="CU865">
        <v>0</v>
      </c>
      <c r="CV865">
        <v>1</v>
      </c>
      <c r="CW865">
        <v>0</v>
      </c>
      <c r="CX865">
        <v>0</v>
      </c>
      <c r="CY865">
        <v>0</v>
      </c>
      <c r="CZ865">
        <v>0</v>
      </c>
      <c r="DA865">
        <v>1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3.12</v>
      </c>
      <c r="DV865">
        <v>0</v>
      </c>
      <c r="DW865">
        <v>0</v>
      </c>
      <c r="DX865">
        <v>0</v>
      </c>
      <c r="DY865" s="4"/>
      <c r="DZ865" s="3" t="s">
        <v>4398</v>
      </c>
      <c r="EA865">
        <v>0</v>
      </c>
      <c r="EB865">
        <v>0</v>
      </c>
      <c r="EC865">
        <v>3</v>
      </c>
      <c r="ED865">
        <v>0</v>
      </c>
      <c r="EE865">
        <v>0</v>
      </c>
      <c r="EF865">
        <v>3</v>
      </c>
      <c r="EG865">
        <v>1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553</v>
      </c>
      <c r="C866" s="3" t="s">
        <v>13</v>
      </c>
      <c r="D866" s="3" t="s">
        <v>14</v>
      </c>
      <c r="E866" s="3" t="s">
        <v>1494</v>
      </c>
      <c r="F866" s="3" t="s">
        <v>1495</v>
      </c>
      <c r="G866" s="3" t="s">
        <v>1747</v>
      </c>
      <c r="H866" s="3" t="s">
        <v>1766</v>
      </c>
      <c r="I866" s="3" t="s">
        <v>3508</v>
      </c>
      <c r="J866" s="3" t="s">
        <v>3509</v>
      </c>
      <c r="K866" s="3" t="s">
        <v>821</v>
      </c>
      <c r="L866" s="3" t="s">
        <v>1376</v>
      </c>
      <c r="M866" s="3" t="s">
        <v>555</v>
      </c>
      <c r="N866" s="3" t="s">
        <v>1363</v>
      </c>
      <c r="O866">
        <v>1</v>
      </c>
      <c r="P866" s="3" t="s">
        <v>3116</v>
      </c>
      <c r="Q866" s="3" t="s">
        <v>3116</v>
      </c>
      <c r="R866" s="3" t="s">
        <v>3116</v>
      </c>
      <c r="S866" s="3" t="s">
        <v>783</v>
      </c>
      <c r="T866" s="3" t="s">
        <v>2039</v>
      </c>
      <c r="U866" s="3" t="s">
        <v>572</v>
      </c>
      <c r="V866" s="3" t="s">
        <v>558</v>
      </c>
      <c r="W866" s="3" t="s">
        <v>3668</v>
      </c>
      <c r="X866" s="3" t="s">
        <v>3669</v>
      </c>
      <c r="Y866" s="3" t="s">
        <v>561</v>
      </c>
      <c r="Z866" s="3" t="s">
        <v>3281</v>
      </c>
      <c r="AA866" s="3" t="s">
        <v>562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0</v>
      </c>
      <c r="AT866">
        <v>0</v>
      </c>
      <c r="AU866">
        <v>0</v>
      </c>
      <c r="AV866">
        <v>0</v>
      </c>
      <c r="AW866">
        <v>0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1</v>
      </c>
      <c r="BS866">
        <v>0</v>
      </c>
      <c r="BT866">
        <v>0</v>
      </c>
      <c r="BU866">
        <v>1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1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2</v>
      </c>
      <c r="DO866">
        <v>0</v>
      </c>
      <c r="DP866">
        <v>0</v>
      </c>
      <c r="DQ866">
        <v>2</v>
      </c>
      <c r="DR866">
        <v>0</v>
      </c>
      <c r="DS866">
        <v>0</v>
      </c>
      <c r="DT866">
        <v>1</v>
      </c>
      <c r="DU866">
        <v>8.82</v>
      </c>
      <c r="DV866">
        <v>1</v>
      </c>
      <c r="DW866">
        <v>0</v>
      </c>
      <c r="DX866">
        <v>0</v>
      </c>
      <c r="DY866" s="4"/>
      <c r="DZ866" s="3" t="s">
        <v>4398</v>
      </c>
      <c r="EA866">
        <v>0</v>
      </c>
      <c r="EB866">
        <v>0</v>
      </c>
      <c r="EC866">
        <v>4</v>
      </c>
      <c r="ED866">
        <v>0</v>
      </c>
      <c r="EE866">
        <v>0</v>
      </c>
      <c r="EF866">
        <v>4</v>
      </c>
      <c r="EG866">
        <v>1.3333330000000001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553</v>
      </c>
      <c r="C867" s="3" t="s">
        <v>13</v>
      </c>
      <c r="D867" s="3" t="s">
        <v>14</v>
      </c>
      <c r="E867" s="3" t="s">
        <v>1425</v>
      </c>
      <c r="F867" s="3" t="s">
        <v>1426</v>
      </c>
      <c r="G867" s="3" t="s">
        <v>1427</v>
      </c>
      <c r="H867" s="3" t="s">
        <v>1428</v>
      </c>
      <c r="I867" s="3" t="s">
        <v>339</v>
      </c>
      <c r="J867" s="3" t="s">
        <v>340</v>
      </c>
      <c r="K867" s="3" t="s">
        <v>1374</v>
      </c>
      <c r="L867" s="3" t="s">
        <v>1376</v>
      </c>
      <c r="M867" s="3" t="s">
        <v>555</v>
      </c>
      <c r="N867" s="3" t="s">
        <v>1363</v>
      </c>
      <c r="O867">
        <v>1</v>
      </c>
      <c r="P867" s="3" t="s">
        <v>3116</v>
      </c>
      <c r="Q867" s="3" t="s">
        <v>3116</v>
      </c>
      <c r="R867" s="3" t="s">
        <v>3116</v>
      </c>
      <c r="S867" s="3" t="s">
        <v>784</v>
      </c>
      <c r="T867" s="3" t="s">
        <v>2040</v>
      </c>
      <c r="U867" s="3" t="s">
        <v>572</v>
      </c>
      <c r="V867" s="3" t="s">
        <v>558</v>
      </c>
      <c r="W867" s="3" t="s">
        <v>3668</v>
      </c>
      <c r="X867" s="3" t="s">
        <v>3669</v>
      </c>
      <c r="Y867" s="3" t="s">
        <v>561</v>
      </c>
      <c r="Z867" s="3" t="s">
        <v>3281</v>
      </c>
      <c r="AA867" s="3" t="s">
        <v>562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1</v>
      </c>
      <c r="AM867">
        <v>0</v>
      </c>
      <c r="AN867">
        <v>0</v>
      </c>
      <c r="AO867">
        <v>1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1</v>
      </c>
      <c r="BC867">
        <v>0</v>
      </c>
      <c r="BD867">
        <v>0</v>
      </c>
      <c r="BE867">
        <v>1</v>
      </c>
      <c r="BF867">
        <v>0</v>
      </c>
      <c r="BG867">
        <v>0</v>
      </c>
      <c r="BH867">
        <v>0</v>
      </c>
      <c r="BI867">
        <v>0</v>
      </c>
      <c r="BJ867">
        <v>1</v>
      </c>
      <c r="BK867">
        <v>0</v>
      </c>
      <c r="BL867">
        <v>0</v>
      </c>
      <c r="BM867">
        <v>1</v>
      </c>
      <c r="BN867">
        <v>0</v>
      </c>
      <c r="BO867">
        <v>0</v>
      </c>
      <c r="BP867">
        <v>0</v>
      </c>
      <c r="BQ867">
        <v>0</v>
      </c>
      <c r="BR867">
        <v>1</v>
      </c>
      <c r="BS867">
        <v>0</v>
      </c>
      <c r="BT867">
        <v>0</v>
      </c>
      <c r="BU867">
        <v>1</v>
      </c>
      <c r="BV867">
        <v>0</v>
      </c>
      <c r="BW867">
        <v>0</v>
      </c>
      <c r="BX867">
        <v>0</v>
      </c>
      <c r="BY867">
        <v>0</v>
      </c>
      <c r="BZ867">
        <v>1</v>
      </c>
      <c r="CA867">
        <v>0</v>
      </c>
      <c r="CB867">
        <v>0</v>
      </c>
      <c r="CC867">
        <v>1</v>
      </c>
      <c r="CD867">
        <v>0</v>
      </c>
      <c r="CE867">
        <v>0</v>
      </c>
      <c r="CF867">
        <v>0</v>
      </c>
      <c r="CG867">
        <v>0</v>
      </c>
      <c r="CH867">
        <v>1</v>
      </c>
      <c r="CI867">
        <v>0</v>
      </c>
      <c r="CJ867">
        <v>0</v>
      </c>
      <c r="CK867">
        <v>1</v>
      </c>
      <c r="CL867">
        <v>0</v>
      </c>
      <c r="CM867">
        <v>0</v>
      </c>
      <c r="CN867">
        <v>0</v>
      </c>
      <c r="CO867">
        <v>0</v>
      </c>
      <c r="CP867">
        <v>1</v>
      </c>
      <c r="CQ867">
        <v>0</v>
      </c>
      <c r="CR867">
        <v>0</v>
      </c>
      <c r="CS867">
        <v>1</v>
      </c>
      <c r="CT867">
        <v>0</v>
      </c>
      <c r="CU867">
        <v>0</v>
      </c>
      <c r="CV867">
        <v>0</v>
      </c>
      <c r="CW867">
        <v>0</v>
      </c>
      <c r="CX867">
        <v>1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1</v>
      </c>
      <c r="DO867">
        <v>0</v>
      </c>
      <c r="DP867">
        <v>0</v>
      </c>
      <c r="DQ867">
        <v>1</v>
      </c>
      <c r="DR867">
        <v>0</v>
      </c>
      <c r="DS867">
        <v>0</v>
      </c>
      <c r="DT867">
        <v>0</v>
      </c>
      <c r="DU867">
        <v>8.7916000000000007</v>
      </c>
      <c r="DV867">
        <v>1</v>
      </c>
      <c r="DW867">
        <v>0</v>
      </c>
      <c r="DX867">
        <v>0</v>
      </c>
      <c r="DY867" s="4"/>
      <c r="DZ867" s="3" t="s">
        <v>4398</v>
      </c>
      <c r="EA867">
        <v>0</v>
      </c>
      <c r="EB867">
        <v>0</v>
      </c>
      <c r="EC867">
        <v>9</v>
      </c>
      <c r="ED867">
        <v>0</v>
      </c>
      <c r="EE867">
        <v>0</v>
      </c>
      <c r="EF867">
        <v>9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553</v>
      </c>
      <c r="C868" s="3" t="s">
        <v>13</v>
      </c>
      <c r="D868" s="3" t="s">
        <v>14</v>
      </c>
      <c r="E868" s="3" t="s">
        <v>1455</v>
      </c>
      <c r="F868" s="3" t="s">
        <v>1456</v>
      </c>
      <c r="G868" s="3" t="s">
        <v>1457</v>
      </c>
      <c r="H868" s="3" t="s">
        <v>1458</v>
      </c>
      <c r="I868" s="3" t="s">
        <v>153</v>
      </c>
      <c r="J868" s="3" t="s">
        <v>154</v>
      </c>
      <c r="K868" s="3" t="s">
        <v>1374</v>
      </c>
      <c r="L868" s="3" t="s">
        <v>1376</v>
      </c>
      <c r="M868" s="3" t="s">
        <v>555</v>
      </c>
      <c r="N868" s="3" t="s">
        <v>1363</v>
      </c>
      <c r="O868">
        <v>2</v>
      </c>
      <c r="P868" s="3" t="s">
        <v>3116</v>
      </c>
      <c r="Q868" s="3" t="s">
        <v>3116</v>
      </c>
      <c r="R868" s="3" t="s">
        <v>3116</v>
      </c>
      <c r="S868" s="3" t="s">
        <v>1249</v>
      </c>
      <c r="T868" s="3" t="s">
        <v>3582</v>
      </c>
      <c r="U868" s="3" t="s">
        <v>572</v>
      </c>
      <c r="V868" s="3" t="s">
        <v>558</v>
      </c>
      <c r="W868" s="3" t="s">
        <v>3668</v>
      </c>
      <c r="X868" s="3" t="s">
        <v>3669</v>
      </c>
      <c r="Y868" s="3" t="s">
        <v>561</v>
      </c>
      <c r="Z868" s="3" t="s">
        <v>3281</v>
      </c>
      <c r="AA868" s="3" t="s">
        <v>562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2</v>
      </c>
      <c r="CA868">
        <v>0</v>
      </c>
      <c r="CB868">
        <v>0</v>
      </c>
      <c r="CC868">
        <v>2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0</v>
      </c>
      <c r="DU868">
        <v>137.69123999999999</v>
      </c>
      <c r="DV868">
        <v>0</v>
      </c>
      <c r="DW868">
        <v>0</v>
      </c>
      <c r="DX868">
        <v>0</v>
      </c>
      <c r="DY868" s="4"/>
      <c r="DZ868" s="3" t="s">
        <v>4398</v>
      </c>
      <c r="EA868">
        <v>0</v>
      </c>
      <c r="EB868">
        <v>0</v>
      </c>
      <c r="EC868">
        <v>4</v>
      </c>
      <c r="ED868">
        <v>0</v>
      </c>
      <c r="EE868">
        <v>0</v>
      </c>
      <c r="EF868">
        <v>4</v>
      </c>
      <c r="EG868">
        <v>1.3333330000000001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553</v>
      </c>
      <c r="C869" s="3" t="s">
        <v>13</v>
      </c>
      <c r="D869" s="3" t="s">
        <v>14</v>
      </c>
      <c r="E869" s="3" t="s">
        <v>1389</v>
      </c>
      <c r="F869" s="3" t="s">
        <v>1390</v>
      </c>
      <c r="G869" s="3" t="s">
        <v>1391</v>
      </c>
      <c r="H869" s="3" t="s">
        <v>1392</v>
      </c>
      <c r="I869" s="3" t="s">
        <v>1752</v>
      </c>
      <c r="J869" s="3" t="s">
        <v>1712</v>
      </c>
      <c r="K869" s="3" t="s">
        <v>1374</v>
      </c>
      <c r="L869" s="3" t="s">
        <v>1375</v>
      </c>
      <c r="M869" s="3" t="s">
        <v>555</v>
      </c>
      <c r="N869" s="3" t="s">
        <v>1363</v>
      </c>
      <c r="O869">
        <v>1</v>
      </c>
      <c r="P869" s="3" t="s">
        <v>3116</v>
      </c>
      <c r="Q869" s="3" t="s">
        <v>3116</v>
      </c>
      <c r="R869" s="3" t="s">
        <v>3116</v>
      </c>
      <c r="S869" s="3" t="s">
        <v>952</v>
      </c>
      <c r="T869" s="3" t="s">
        <v>2194</v>
      </c>
      <c r="U869" s="3" t="s">
        <v>572</v>
      </c>
      <c r="V869" s="3" t="s">
        <v>558</v>
      </c>
      <c r="W869" s="3" t="s">
        <v>3668</v>
      </c>
      <c r="X869" s="3" t="s">
        <v>3669</v>
      </c>
      <c r="Y869" s="3" t="s">
        <v>561</v>
      </c>
      <c r="Z869" s="3" t="s">
        <v>3281</v>
      </c>
      <c r="AA869" s="3" t="s">
        <v>562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6</v>
      </c>
      <c r="BS869">
        <v>0</v>
      </c>
      <c r="BT869">
        <v>0</v>
      </c>
      <c r="BU869">
        <v>6</v>
      </c>
      <c r="BV869">
        <v>0</v>
      </c>
      <c r="BW869">
        <v>0</v>
      </c>
      <c r="BX869">
        <v>0</v>
      </c>
      <c r="BY869">
        <v>0</v>
      </c>
      <c r="BZ869">
        <v>15</v>
      </c>
      <c r="CA869">
        <v>0</v>
      </c>
      <c r="CB869">
        <v>0</v>
      </c>
      <c r="CC869">
        <v>15</v>
      </c>
      <c r="CD869">
        <v>0</v>
      </c>
      <c r="CE869">
        <v>0</v>
      </c>
      <c r="CF869">
        <v>0</v>
      </c>
      <c r="CG869">
        <v>0</v>
      </c>
      <c r="CH869">
        <v>25</v>
      </c>
      <c r="CI869">
        <v>0</v>
      </c>
      <c r="CJ869">
        <v>0</v>
      </c>
      <c r="CK869">
        <v>25</v>
      </c>
      <c r="CL869">
        <v>0</v>
      </c>
      <c r="CM869">
        <v>0</v>
      </c>
      <c r="CN869">
        <v>0</v>
      </c>
      <c r="CO869">
        <v>0</v>
      </c>
      <c r="CP869">
        <v>5</v>
      </c>
      <c r="CQ869">
        <v>0</v>
      </c>
      <c r="CR869">
        <v>0</v>
      </c>
      <c r="CS869">
        <v>5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0</v>
      </c>
      <c r="DN869">
        <v>10</v>
      </c>
      <c r="DO869">
        <v>0</v>
      </c>
      <c r="DP869">
        <v>0</v>
      </c>
      <c r="DQ869">
        <v>10</v>
      </c>
      <c r="DR869">
        <v>0</v>
      </c>
      <c r="DS869">
        <v>0</v>
      </c>
      <c r="DT869">
        <v>10</v>
      </c>
      <c r="DU869">
        <v>19.73</v>
      </c>
      <c r="DV869">
        <v>0</v>
      </c>
      <c r="DW869">
        <v>0</v>
      </c>
      <c r="DX869">
        <v>0</v>
      </c>
      <c r="DY869" s="4"/>
      <c r="DZ869" s="3" t="s">
        <v>4398</v>
      </c>
      <c r="EA869">
        <v>0</v>
      </c>
      <c r="EB869">
        <v>0</v>
      </c>
      <c r="EC869">
        <v>61</v>
      </c>
      <c r="ED869">
        <v>0</v>
      </c>
      <c r="EE869">
        <v>0</v>
      </c>
      <c r="EF869">
        <v>61</v>
      </c>
      <c r="EG869">
        <v>12.2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553</v>
      </c>
      <c r="C870" s="3" t="s">
        <v>13</v>
      </c>
      <c r="D870" s="3" t="s">
        <v>14</v>
      </c>
      <c r="E870" s="3" t="s">
        <v>1357</v>
      </c>
      <c r="F870" s="3" t="s">
        <v>1358</v>
      </c>
      <c r="G870" s="3" t="s">
        <v>1359</v>
      </c>
      <c r="H870" s="3" t="s">
        <v>1360</v>
      </c>
      <c r="I870" s="3" t="s">
        <v>195</v>
      </c>
      <c r="J870" s="3" t="s">
        <v>196</v>
      </c>
      <c r="K870" s="3" t="s">
        <v>1374</v>
      </c>
      <c r="L870" s="3" t="s">
        <v>1376</v>
      </c>
      <c r="M870" s="3" t="s">
        <v>555</v>
      </c>
      <c r="N870" s="3" t="s">
        <v>1363</v>
      </c>
      <c r="O870">
        <v>1</v>
      </c>
      <c r="P870" s="3" t="s">
        <v>3116</v>
      </c>
      <c r="Q870" s="3" t="s">
        <v>3116</v>
      </c>
      <c r="R870" s="3" t="s">
        <v>3116</v>
      </c>
      <c r="S870" s="3" t="s">
        <v>952</v>
      </c>
      <c r="T870" s="3" t="s">
        <v>2194</v>
      </c>
      <c r="U870" s="3" t="s">
        <v>572</v>
      </c>
      <c r="V870" s="3" t="s">
        <v>558</v>
      </c>
      <c r="W870" s="3" t="s">
        <v>3668</v>
      </c>
      <c r="X870" s="3" t="s">
        <v>3669</v>
      </c>
      <c r="Y870" s="3" t="s">
        <v>561</v>
      </c>
      <c r="Z870" s="3" t="s">
        <v>3281</v>
      </c>
      <c r="AA870" s="3" t="s">
        <v>562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20</v>
      </c>
      <c r="CI870">
        <v>0</v>
      </c>
      <c r="CJ870">
        <v>0</v>
      </c>
      <c r="CK870">
        <v>2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30</v>
      </c>
      <c r="DO870">
        <v>0</v>
      </c>
      <c r="DP870">
        <v>0</v>
      </c>
      <c r="DQ870">
        <v>30</v>
      </c>
      <c r="DR870">
        <v>0</v>
      </c>
      <c r="DS870">
        <v>0</v>
      </c>
      <c r="DT870">
        <v>30</v>
      </c>
      <c r="DU870">
        <v>19.73</v>
      </c>
      <c r="DV870">
        <v>0</v>
      </c>
      <c r="DW870">
        <v>0</v>
      </c>
      <c r="DX870">
        <v>0</v>
      </c>
      <c r="DY870" s="4"/>
      <c r="DZ870" s="3" t="s">
        <v>4398</v>
      </c>
      <c r="EA870">
        <v>0</v>
      </c>
      <c r="EB870">
        <v>0</v>
      </c>
      <c r="EC870">
        <v>50</v>
      </c>
      <c r="ED870">
        <v>0</v>
      </c>
      <c r="EE870">
        <v>0</v>
      </c>
      <c r="EF870">
        <v>50</v>
      </c>
      <c r="EG870">
        <v>25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553</v>
      </c>
      <c r="C871" s="3" t="s">
        <v>13</v>
      </c>
      <c r="D871" s="3" t="s">
        <v>14</v>
      </c>
      <c r="E871" s="3" t="s">
        <v>1425</v>
      </c>
      <c r="F871" s="3" t="s">
        <v>1426</v>
      </c>
      <c r="G871" s="3" t="s">
        <v>1427</v>
      </c>
      <c r="H871" s="3" t="s">
        <v>1428</v>
      </c>
      <c r="I871" s="3" t="s">
        <v>184</v>
      </c>
      <c r="J871" s="3" t="s">
        <v>185</v>
      </c>
      <c r="K871" s="3" t="s">
        <v>1374</v>
      </c>
      <c r="L871" s="3" t="s">
        <v>1375</v>
      </c>
      <c r="M871" s="3" t="s">
        <v>555</v>
      </c>
      <c r="N871" s="3" t="s">
        <v>1363</v>
      </c>
      <c r="O871">
        <v>1</v>
      </c>
      <c r="P871" s="3" t="s">
        <v>3116</v>
      </c>
      <c r="Q871" s="3" t="s">
        <v>3116</v>
      </c>
      <c r="R871" s="3" t="s">
        <v>3116</v>
      </c>
      <c r="S871" s="3" t="s">
        <v>931</v>
      </c>
      <c r="T871" s="3" t="s">
        <v>2172</v>
      </c>
      <c r="U871" s="3" t="s">
        <v>665</v>
      </c>
      <c r="V871" s="3" t="s">
        <v>794</v>
      </c>
      <c r="W871" s="3" t="s">
        <v>795</v>
      </c>
      <c r="X871" s="3" t="s">
        <v>795</v>
      </c>
      <c r="Y871" s="3" t="s">
        <v>588</v>
      </c>
      <c r="Z871" s="3" t="s">
        <v>3281</v>
      </c>
      <c r="AA871" s="3" t="s">
        <v>562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10</v>
      </c>
      <c r="AM871">
        <v>0</v>
      </c>
      <c r="AN871">
        <v>0</v>
      </c>
      <c r="AO871">
        <v>1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0</v>
      </c>
      <c r="BB871">
        <v>24</v>
      </c>
      <c r="BC871">
        <v>0</v>
      </c>
      <c r="BD871">
        <v>0</v>
      </c>
      <c r="BE871">
        <v>24</v>
      </c>
      <c r="BF871">
        <v>0</v>
      </c>
      <c r="BG871">
        <v>0</v>
      </c>
      <c r="BH871">
        <v>0</v>
      </c>
      <c r="BI871">
        <v>0</v>
      </c>
      <c r="BJ871">
        <v>10</v>
      </c>
      <c r="BK871">
        <v>0</v>
      </c>
      <c r="BL871">
        <v>0</v>
      </c>
      <c r="BM871">
        <v>10</v>
      </c>
      <c r="BN871">
        <v>0</v>
      </c>
      <c r="BO871">
        <v>0</v>
      </c>
      <c r="BP871">
        <v>0</v>
      </c>
      <c r="BQ871">
        <v>0</v>
      </c>
      <c r="BR871">
        <v>12</v>
      </c>
      <c r="BS871">
        <v>0</v>
      </c>
      <c r="BT871">
        <v>0</v>
      </c>
      <c r="BU871">
        <v>12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14</v>
      </c>
      <c r="CI871">
        <v>0</v>
      </c>
      <c r="CJ871">
        <v>0</v>
      </c>
      <c r="CK871">
        <v>14</v>
      </c>
      <c r="CL871">
        <v>0</v>
      </c>
      <c r="CM871">
        <v>0</v>
      </c>
      <c r="CN871">
        <v>0</v>
      </c>
      <c r="CO871">
        <v>0</v>
      </c>
      <c r="CP871">
        <v>4</v>
      </c>
      <c r="CQ871">
        <v>0</v>
      </c>
      <c r="CR871">
        <v>0</v>
      </c>
      <c r="CS871">
        <v>4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0.32</v>
      </c>
      <c r="DV871">
        <v>0</v>
      </c>
      <c r="DW871">
        <v>0</v>
      </c>
      <c r="DX871">
        <v>0</v>
      </c>
      <c r="DY871" s="4"/>
      <c r="DZ871" s="3" t="s">
        <v>4398</v>
      </c>
      <c r="EA871">
        <v>0</v>
      </c>
      <c r="EB871">
        <v>0</v>
      </c>
      <c r="EC871">
        <v>74</v>
      </c>
      <c r="ED871">
        <v>0</v>
      </c>
      <c r="EE871">
        <v>0</v>
      </c>
      <c r="EF871">
        <v>74</v>
      </c>
      <c r="EG871">
        <v>12.33333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553</v>
      </c>
      <c r="C872" s="3" t="s">
        <v>13</v>
      </c>
      <c r="D872" s="3" t="s">
        <v>14</v>
      </c>
      <c r="E872" s="3" t="s">
        <v>1455</v>
      </c>
      <c r="F872" s="3" t="s">
        <v>1456</v>
      </c>
      <c r="G872" s="3" t="s">
        <v>1457</v>
      </c>
      <c r="H872" s="3" t="s">
        <v>1458</v>
      </c>
      <c r="I872" s="3" t="s">
        <v>36</v>
      </c>
      <c r="J872" s="3" t="s">
        <v>37</v>
      </c>
      <c r="K872" s="3" t="s">
        <v>1361</v>
      </c>
      <c r="L872" s="3" t="s">
        <v>1362</v>
      </c>
      <c r="M872" s="3" t="s">
        <v>555</v>
      </c>
      <c r="N872" s="3" t="s">
        <v>1363</v>
      </c>
      <c r="O872">
        <v>2</v>
      </c>
      <c r="P872" s="3" t="s">
        <v>3116</v>
      </c>
      <c r="Q872" s="3" t="s">
        <v>3116</v>
      </c>
      <c r="R872" s="3" t="s">
        <v>3116</v>
      </c>
      <c r="S872" s="3" t="s">
        <v>3906</v>
      </c>
      <c r="T872" s="3" t="s">
        <v>3907</v>
      </c>
      <c r="U872" s="3" t="s">
        <v>572</v>
      </c>
      <c r="V872" s="3" t="s">
        <v>558</v>
      </c>
      <c r="W872" s="3" t="s">
        <v>3670</v>
      </c>
      <c r="X872" s="3" t="s">
        <v>3670</v>
      </c>
      <c r="Y872" s="3" t="s">
        <v>561</v>
      </c>
      <c r="Z872" s="3" t="s">
        <v>3281</v>
      </c>
      <c r="AA872" s="3" t="s">
        <v>562</v>
      </c>
      <c r="AB872">
        <v>0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  <c r="AJ872">
        <v>0</v>
      </c>
      <c r="AK872">
        <v>0</v>
      </c>
      <c r="AL872">
        <v>0</v>
      </c>
      <c r="AM872">
        <v>0</v>
      </c>
      <c r="AN872">
        <v>0</v>
      </c>
      <c r="AO872">
        <v>0</v>
      </c>
      <c r="AP872">
        <v>0</v>
      </c>
      <c r="AQ872">
        <v>0</v>
      </c>
      <c r="AR872">
        <v>0</v>
      </c>
      <c r="AS872">
        <v>0</v>
      </c>
      <c r="AT872">
        <v>25</v>
      </c>
      <c r="AU872">
        <v>0</v>
      </c>
      <c r="AV872">
        <v>0</v>
      </c>
      <c r="AW872">
        <v>25</v>
      </c>
      <c r="AX872">
        <v>0</v>
      </c>
      <c r="AY872">
        <v>0</v>
      </c>
      <c r="AZ872">
        <v>0</v>
      </c>
      <c r="BA872">
        <v>0</v>
      </c>
      <c r="BB872">
        <v>7</v>
      </c>
      <c r="BC872">
        <v>0</v>
      </c>
      <c r="BD872">
        <v>0</v>
      </c>
      <c r="BE872">
        <v>7</v>
      </c>
      <c r="BF872">
        <v>0</v>
      </c>
      <c r="BG872">
        <v>0</v>
      </c>
      <c r="BH872">
        <v>0</v>
      </c>
      <c r="BI872">
        <v>0</v>
      </c>
      <c r="BJ872">
        <v>8</v>
      </c>
      <c r="BK872">
        <v>0</v>
      </c>
      <c r="BL872">
        <v>0</v>
      </c>
      <c r="BM872">
        <v>8</v>
      </c>
      <c r="BN872">
        <v>0</v>
      </c>
      <c r="BO872">
        <v>0</v>
      </c>
      <c r="BP872">
        <v>0</v>
      </c>
      <c r="BQ872">
        <v>0</v>
      </c>
      <c r="BR872">
        <v>5</v>
      </c>
      <c r="BS872">
        <v>0</v>
      </c>
      <c r="BT872">
        <v>0</v>
      </c>
      <c r="BU872">
        <v>5</v>
      </c>
      <c r="BV872">
        <v>0</v>
      </c>
      <c r="BW872">
        <v>0</v>
      </c>
      <c r="BX872">
        <v>0</v>
      </c>
      <c r="BY872">
        <v>0</v>
      </c>
      <c r="BZ872">
        <v>4</v>
      </c>
      <c r="CA872">
        <v>0</v>
      </c>
      <c r="CB872">
        <v>0</v>
      </c>
      <c r="CC872">
        <v>4</v>
      </c>
      <c r="CD872">
        <v>0</v>
      </c>
      <c r="CE872">
        <v>0</v>
      </c>
      <c r="CF872">
        <v>0</v>
      </c>
      <c r="CG872">
        <v>0</v>
      </c>
      <c r="CH872">
        <v>6</v>
      </c>
      <c r="CI872">
        <v>0</v>
      </c>
      <c r="CJ872">
        <v>0</v>
      </c>
      <c r="CK872">
        <v>6</v>
      </c>
      <c r="CL872">
        <v>0</v>
      </c>
      <c r="CM872">
        <v>0</v>
      </c>
      <c r="CN872">
        <v>0</v>
      </c>
      <c r="CO872">
        <v>0</v>
      </c>
      <c r="CP872">
        <v>11</v>
      </c>
      <c r="CQ872">
        <v>0</v>
      </c>
      <c r="CR872">
        <v>0</v>
      </c>
      <c r="CS872">
        <v>11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0</v>
      </c>
      <c r="DU872">
        <v>7.9999999999999996E-6</v>
      </c>
      <c r="DV872">
        <v>0</v>
      </c>
      <c r="DW872">
        <v>0</v>
      </c>
      <c r="DX872">
        <v>0</v>
      </c>
      <c r="DY872" s="4"/>
      <c r="DZ872" s="3" t="s">
        <v>4398</v>
      </c>
      <c r="EA872">
        <v>0</v>
      </c>
      <c r="EB872">
        <v>0</v>
      </c>
      <c r="EC872">
        <v>66</v>
      </c>
      <c r="ED872">
        <v>0</v>
      </c>
      <c r="EE872">
        <v>0</v>
      </c>
      <c r="EF872">
        <v>66</v>
      </c>
      <c r="EG872">
        <v>9.4285709999999998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553</v>
      </c>
      <c r="C873" s="3" t="s">
        <v>13</v>
      </c>
      <c r="D873" s="3" t="s">
        <v>14</v>
      </c>
      <c r="E873" s="3" t="s">
        <v>1425</v>
      </c>
      <c r="F873" s="3" t="s">
        <v>1426</v>
      </c>
      <c r="G873" s="3" t="s">
        <v>1427</v>
      </c>
      <c r="H873" s="3" t="s">
        <v>1428</v>
      </c>
      <c r="I873" s="3" t="s">
        <v>477</v>
      </c>
      <c r="J873" s="3" t="s">
        <v>478</v>
      </c>
      <c r="K873" s="3" t="s">
        <v>1374</v>
      </c>
      <c r="L873" s="3" t="s">
        <v>1376</v>
      </c>
      <c r="M873" s="3" t="s">
        <v>555</v>
      </c>
      <c r="N873" s="3" t="s">
        <v>1363</v>
      </c>
      <c r="O873">
        <v>1</v>
      </c>
      <c r="P873" s="3" t="s">
        <v>3116</v>
      </c>
      <c r="Q873" s="3" t="s">
        <v>3116</v>
      </c>
      <c r="R873" s="3" t="s">
        <v>3116</v>
      </c>
      <c r="S873" s="3" t="s">
        <v>1271</v>
      </c>
      <c r="T873" s="3" t="s">
        <v>2625</v>
      </c>
      <c r="U873" s="3" t="s">
        <v>665</v>
      </c>
      <c r="V873" s="3" t="s">
        <v>794</v>
      </c>
      <c r="W873" s="3" t="s">
        <v>795</v>
      </c>
      <c r="X873" s="3" t="s">
        <v>795</v>
      </c>
      <c r="Y873" s="3" t="s">
        <v>588</v>
      </c>
      <c r="Z873" s="3" t="s">
        <v>599</v>
      </c>
      <c r="AA873" s="3" t="s">
        <v>562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3</v>
      </c>
      <c r="AT873">
        <v>0</v>
      </c>
      <c r="AU873">
        <v>0</v>
      </c>
      <c r="AV873">
        <v>0</v>
      </c>
      <c r="AW873">
        <v>3</v>
      </c>
      <c r="AX873">
        <v>0</v>
      </c>
      <c r="AY873">
        <v>0</v>
      </c>
      <c r="AZ873">
        <v>0</v>
      </c>
      <c r="BA873">
        <v>8</v>
      </c>
      <c r="BB873">
        <v>0</v>
      </c>
      <c r="BC873">
        <v>0</v>
      </c>
      <c r="BD873">
        <v>0</v>
      </c>
      <c r="BE873">
        <v>8</v>
      </c>
      <c r="BF873">
        <v>0</v>
      </c>
      <c r="BG873">
        <v>0</v>
      </c>
      <c r="BH873">
        <v>0</v>
      </c>
      <c r="BI873">
        <v>5</v>
      </c>
      <c r="BJ873">
        <v>0</v>
      </c>
      <c r="BK873">
        <v>0</v>
      </c>
      <c r="BL873">
        <v>0</v>
      </c>
      <c r="BM873">
        <v>5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5</v>
      </c>
      <c r="BZ873">
        <v>0</v>
      </c>
      <c r="CA873">
        <v>0</v>
      </c>
      <c r="CB873">
        <v>0</v>
      </c>
      <c r="CC873">
        <v>5</v>
      </c>
      <c r="CD873">
        <v>0</v>
      </c>
      <c r="CE873">
        <v>0</v>
      </c>
      <c r="CF873">
        <v>0</v>
      </c>
      <c r="CG873">
        <v>4</v>
      </c>
      <c r="CH873">
        <v>0</v>
      </c>
      <c r="CI873">
        <v>0</v>
      </c>
      <c r="CJ873">
        <v>0</v>
      </c>
      <c r="CK873">
        <v>4</v>
      </c>
      <c r="CL873">
        <v>0</v>
      </c>
      <c r="CM873">
        <v>0</v>
      </c>
      <c r="CN873">
        <v>0</v>
      </c>
      <c r="CO873">
        <v>3</v>
      </c>
      <c r="CP873">
        <v>0</v>
      </c>
      <c r="CQ873">
        <v>0</v>
      </c>
      <c r="CR873">
        <v>0</v>
      </c>
      <c r="CS873">
        <v>3</v>
      </c>
      <c r="CT873">
        <v>0</v>
      </c>
      <c r="CU873">
        <v>0</v>
      </c>
      <c r="CV873">
        <v>0</v>
      </c>
      <c r="CW873">
        <v>3</v>
      </c>
      <c r="CX873">
        <v>0</v>
      </c>
      <c r="CY873">
        <v>0</v>
      </c>
      <c r="CZ873">
        <v>0</v>
      </c>
      <c r="DA873">
        <v>3</v>
      </c>
      <c r="DB873">
        <v>0</v>
      </c>
      <c r="DC873">
        <v>0</v>
      </c>
      <c r="DD873">
        <v>0</v>
      </c>
      <c r="DE873">
        <v>10</v>
      </c>
      <c r="DF873">
        <v>0</v>
      </c>
      <c r="DG873">
        <v>0</v>
      </c>
      <c r="DH873">
        <v>0</v>
      </c>
      <c r="DI873">
        <v>10</v>
      </c>
      <c r="DJ873">
        <v>0</v>
      </c>
      <c r="DK873">
        <v>0</v>
      </c>
      <c r="DL873">
        <v>0</v>
      </c>
      <c r="DM873">
        <v>4</v>
      </c>
      <c r="DN873">
        <v>0</v>
      </c>
      <c r="DO873">
        <v>0</v>
      </c>
      <c r="DP873">
        <v>0</v>
      </c>
      <c r="DQ873">
        <v>4</v>
      </c>
      <c r="DR873">
        <v>0</v>
      </c>
      <c r="DS873">
        <v>0</v>
      </c>
      <c r="DT873">
        <v>4</v>
      </c>
      <c r="DU873">
        <v>0.16</v>
      </c>
      <c r="DV873">
        <v>0</v>
      </c>
      <c r="DW873">
        <v>0</v>
      </c>
      <c r="DX873">
        <v>0</v>
      </c>
      <c r="DY873" s="4"/>
      <c r="DZ873" s="3" t="s">
        <v>4398</v>
      </c>
      <c r="EA873">
        <v>0</v>
      </c>
      <c r="EB873">
        <v>0</v>
      </c>
      <c r="EC873">
        <v>45</v>
      </c>
      <c r="ED873">
        <v>0</v>
      </c>
      <c r="EE873">
        <v>0</v>
      </c>
      <c r="EF873">
        <v>45</v>
      </c>
      <c r="EG873">
        <v>5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553</v>
      </c>
      <c r="C874" s="3" t="s">
        <v>13</v>
      </c>
      <c r="D874" s="3" t="s">
        <v>14</v>
      </c>
      <c r="E874" s="3" t="s">
        <v>1455</v>
      </c>
      <c r="F874" s="3" t="s">
        <v>1456</v>
      </c>
      <c r="G874" s="3" t="s">
        <v>1457</v>
      </c>
      <c r="H874" s="3" t="s">
        <v>1458</v>
      </c>
      <c r="I874" s="3" t="s">
        <v>76</v>
      </c>
      <c r="J874" s="3" t="s">
        <v>77</v>
      </c>
      <c r="K874" s="3" t="s">
        <v>1361</v>
      </c>
      <c r="L874" s="3" t="s">
        <v>1362</v>
      </c>
      <c r="M874" s="3" t="s">
        <v>555</v>
      </c>
      <c r="N874" s="3" t="s">
        <v>1363</v>
      </c>
      <c r="O874">
        <v>4</v>
      </c>
      <c r="P874" s="3" t="s">
        <v>3116</v>
      </c>
      <c r="Q874" s="3" t="s">
        <v>3116</v>
      </c>
      <c r="R874" s="3" t="s">
        <v>3116</v>
      </c>
      <c r="S874" s="3" t="s">
        <v>3006</v>
      </c>
      <c r="T874" s="3" t="s">
        <v>3007</v>
      </c>
      <c r="U874" s="3" t="s">
        <v>665</v>
      </c>
      <c r="V874" s="3" t="s">
        <v>794</v>
      </c>
      <c r="W874" s="3" t="s">
        <v>795</v>
      </c>
      <c r="X874" s="3" t="s">
        <v>795</v>
      </c>
      <c r="Y874" s="3" t="s">
        <v>588</v>
      </c>
      <c r="Z874" s="3" t="s">
        <v>3280</v>
      </c>
      <c r="AA874" s="3" t="s">
        <v>562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0</v>
      </c>
      <c r="AM874">
        <v>0</v>
      </c>
      <c r="AN874">
        <v>0</v>
      </c>
      <c r="AO874">
        <v>0</v>
      </c>
      <c r="AP874">
        <v>0</v>
      </c>
      <c r="AQ874">
        <v>0</v>
      </c>
      <c r="AR874">
        <v>0</v>
      </c>
      <c r="AS874">
        <v>500</v>
      </c>
      <c r="AT874">
        <v>0</v>
      </c>
      <c r="AU874">
        <v>0</v>
      </c>
      <c r="AV874">
        <v>0</v>
      </c>
      <c r="AW874">
        <v>500</v>
      </c>
      <c r="AX874">
        <v>0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200</v>
      </c>
      <c r="BR874">
        <v>0</v>
      </c>
      <c r="BS874">
        <v>0</v>
      </c>
      <c r="BT874">
        <v>0</v>
      </c>
      <c r="BU874">
        <v>200</v>
      </c>
      <c r="BV874">
        <v>0</v>
      </c>
      <c r="BW874">
        <v>0</v>
      </c>
      <c r="BX874">
        <v>0</v>
      </c>
      <c r="BY874">
        <v>100</v>
      </c>
      <c r="BZ874">
        <v>0</v>
      </c>
      <c r="CA874">
        <v>0</v>
      </c>
      <c r="CB874">
        <v>0</v>
      </c>
      <c r="CC874">
        <v>100</v>
      </c>
      <c r="CD874">
        <v>0</v>
      </c>
      <c r="CE874">
        <v>0</v>
      </c>
      <c r="CF874">
        <v>0</v>
      </c>
      <c r="CG874">
        <v>100</v>
      </c>
      <c r="CH874">
        <v>0</v>
      </c>
      <c r="CI874">
        <v>0</v>
      </c>
      <c r="CJ874">
        <v>0</v>
      </c>
      <c r="CK874">
        <v>100</v>
      </c>
      <c r="CL874">
        <v>0</v>
      </c>
      <c r="CM874">
        <v>0</v>
      </c>
      <c r="CN874">
        <v>0</v>
      </c>
      <c r="CO874">
        <v>200</v>
      </c>
      <c r="CP874">
        <v>0</v>
      </c>
      <c r="CQ874">
        <v>0</v>
      </c>
      <c r="CR874">
        <v>0</v>
      </c>
      <c r="CS874">
        <v>20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0.35875000000000001</v>
      </c>
      <c r="DV874">
        <v>0</v>
      </c>
      <c r="DW874">
        <v>0</v>
      </c>
      <c r="DX874">
        <v>0</v>
      </c>
      <c r="DY874" s="4"/>
      <c r="DZ874" s="3" t="s">
        <v>4398</v>
      </c>
      <c r="EA874">
        <v>0</v>
      </c>
      <c r="EB874">
        <v>0</v>
      </c>
      <c r="EC874">
        <v>1100</v>
      </c>
      <c r="ED874">
        <v>0</v>
      </c>
      <c r="EE874">
        <v>0</v>
      </c>
      <c r="EF874">
        <v>1100</v>
      </c>
      <c r="EG874">
        <v>220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553</v>
      </c>
      <c r="C875" s="3" t="s">
        <v>13</v>
      </c>
      <c r="D875" s="3" t="s">
        <v>14</v>
      </c>
      <c r="E875" s="3" t="s">
        <v>1389</v>
      </c>
      <c r="F875" s="3" t="s">
        <v>1390</v>
      </c>
      <c r="G875" s="3" t="s">
        <v>1391</v>
      </c>
      <c r="H875" s="3" t="s">
        <v>1392</v>
      </c>
      <c r="I875" s="3" t="s">
        <v>3836</v>
      </c>
      <c r="J875" s="3" t="s">
        <v>3837</v>
      </c>
      <c r="K875" s="3" t="s">
        <v>1374</v>
      </c>
      <c r="L875" s="3" t="s">
        <v>1375</v>
      </c>
      <c r="M875" s="3" t="s">
        <v>555</v>
      </c>
      <c r="N875" s="3" t="s">
        <v>1363</v>
      </c>
      <c r="O875">
        <v>1</v>
      </c>
      <c r="P875" s="3" t="s">
        <v>1363</v>
      </c>
      <c r="Q875" s="3" t="s">
        <v>1363</v>
      </c>
      <c r="R875" s="3" t="s">
        <v>1363</v>
      </c>
      <c r="S875" s="3" t="s">
        <v>948</v>
      </c>
      <c r="T875" s="3" t="s">
        <v>2188</v>
      </c>
      <c r="U875" s="3" t="s">
        <v>833</v>
      </c>
      <c r="V875" s="3" t="s">
        <v>794</v>
      </c>
      <c r="W875" s="3" t="s">
        <v>795</v>
      </c>
      <c r="X875" s="3" t="s">
        <v>795</v>
      </c>
      <c r="Y875" s="3" t="s">
        <v>588</v>
      </c>
      <c r="Z875" s="3" t="s">
        <v>3280</v>
      </c>
      <c r="AA875" s="3" t="s">
        <v>562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  <c r="DL875">
        <v>0</v>
      </c>
      <c r="DM875">
        <v>3</v>
      </c>
      <c r="DN875">
        <v>0</v>
      </c>
      <c r="DO875">
        <v>0</v>
      </c>
      <c r="DP875">
        <v>0</v>
      </c>
      <c r="DQ875">
        <v>3</v>
      </c>
      <c r="DR875">
        <v>0</v>
      </c>
      <c r="DS875">
        <v>0</v>
      </c>
      <c r="DT875">
        <v>3</v>
      </c>
      <c r="DU875">
        <v>2.46</v>
      </c>
      <c r="DV875">
        <v>0</v>
      </c>
      <c r="DW875">
        <v>0</v>
      </c>
      <c r="DX875">
        <v>0</v>
      </c>
      <c r="DY875" s="4"/>
      <c r="DZ875" s="3" t="s">
        <v>4398</v>
      </c>
      <c r="EA875">
        <v>0</v>
      </c>
      <c r="EB875">
        <v>0</v>
      </c>
      <c r="EC875">
        <v>3</v>
      </c>
      <c r="ED875">
        <v>0</v>
      </c>
      <c r="EE875">
        <v>0</v>
      </c>
      <c r="EF875">
        <v>3</v>
      </c>
      <c r="EG875">
        <v>3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553</v>
      </c>
      <c r="C876" s="3" t="s">
        <v>13</v>
      </c>
      <c r="D876" s="3" t="s">
        <v>14</v>
      </c>
      <c r="E876" s="3" t="s">
        <v>1455</v>
      </c>
      <c r="F876" s="3" t="s">
        <v>1456</v>
      </c>
      <c r="G876" s="3" t="s">
        <v>1457</v>
      </c>
      <c r="H876" s="3" t="s">
        <v>1458</v>
      </c>
      <c r="I876" s="3" t="s">
        <v>472</v>
      </c>
      <c r="J876" s="3" t="s">
        <v>471</v>
      </c>
      <c r="K876" s="3" t="s">
        <v>1374</v>
      </c>
      <c r="L876" s="3" t="s">
        <v>1376</v>
      </c>
      <c r="M876" s="3" t="s">
        <v>555</v>
      </c>
      <c r="N876" s="3" t="s">
        <v>1363</v>
      </c>
      <c r="O876">
        <v>2</v>
      </c>
      <c r="P876" s="3" t="s">
        <v>3116</v>
      </c>
      <c r="Q876" s="3" t="s">
        <v>3116</v>
      </c>
      <c r="R876" s="3" t="s">
        <v>3116</v>
      </c>
      <c r="S876" s="3" t="s">
        <v>1412</v>
      </c>
      <c r="T876" s="3" t="s">
        <v>2754</v>
      </c>
      <c r="U876" s="3" t="s">
        <v>665</v>
      </c>
      <c r="V876" s="3" t="s">
        <v>794</v>
      </c>
      <c r="W876" s="3" t="s">
        <v>795</v>
      </c>
      <c r="X876" s="3" t="s">
        <v>795</v>
      </c>
      <c r="Y876" s="3" t="s">
        <v>588</v>
      </c>
      <c r="Z876" s="3" t="s">
        <v>599</v>
      </c>
      <c r="AA876" s="3" t="s">
        <v>562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0</v>
      </c>
      <c r="AW876">
        <v>1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1</v>
      </c>
      <c r="BJ876">
        <v>0</v>
      </c>
      <c r="BK876">
        <v>0</v>
      </c>
      <c r="BL876">
        <v>0</v>
      </c>
      <c r="BM876">
        <v>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2</v>
      </c>
      <c r="DN876">
        <v>0</v>
      </c>
      <c r="DO876">
        <v>0</v>
      </c>
      <c r="DP876">
        <v>0</v>
      </c>
      <c r="DQ876">
        <v>2</v>
      </c>
      <c r="DR876">
        <v>0</v>
      </c>
      <c r="DS876">
        <v>0</v>
      </c>
      <c r="DT876">
        <v>2</v>
      </c>
      <c r="DU876">
        <v>4.38</v>
      </c>
      <c r="DV876">
        <v>0</v>
      </c>
      <c r="DW876">
        <v>0</v>
      </c>
      <c r="DX876">
        <v>0</v>
      </c>
      <c r="DY876" s="4"/>
      <c r="DZ876" s="3" t="s">
        <v>4398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1.3333330000000001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553</v>
      </c>
      <c r="C877" s="3" t="s">
        <v>13</v>
      </c>
      <c r="D877" s="3" t="s">
        <v>14</v>
      </c>
      <c r="E877" s="3" t="s">
        <v>1425</v>
      </c>
      <c r="F877" s="3" t="s">
        <v>1426</v>
      </c>
      <c r="G877" s="3" t="s">
        <v>1427</v>
      </c>
      <c r="H877" s="3" t="s">
        <v>1428</v>
      </c>
      <c r="I877" s="3" t="s">
        <v>350</v>
      </c>
      <c r="J877" s="3" t="s">
        <v>349</v>
      </c>
      <c r="K877" s="3" t="s">
        <v>1374</v>
      </c>
      <c r="L877" s="3" t="s">
        <v>1375</v>
      </c>
      <c r="M877" s="3" t="s">
        <v>555</v>
      </c>
      <c r="N877" s="3" t="s">
        <v>1363</v>
      </c>
      <c r="O877">
        <v>1</v>
      </c>
      <c r="P877" s="3" t="s">
        <v>3116</v>
      </c>
      <c r="Q877" s="3" t="s">
        <v>3116</v>
      </c>
      <c r="R877" s="3" t="s">
        <v>3116</v>
      </c>
      <c r="S877" s="3" t="s">
        <v>716</v>
      </c>
      <c r="T877" s="3" t="s">
        <v>1963</v>
      </c>
      <c r="U877" s="3" t="s">
        <v>557</v>
      </c>
      <c r="V877" s="3" t="s">
        <v>558</v>
      </c>
      <c r="W877" s="3" t="s">
        <v>558</v>
      </c>
      <c r="X877" s="3" t="s">
        <v>3670</v>
      </c>
      <c r="Y877" s="3" t="s">
        <v>561</v>
      </c>
      <c r="Z877" s="3" t="s">
        <v>3280</v>
      </c>
      <c r="AA877" s="3" t="s">
        <v>562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0</v>
      </c>
      <c r="AU877">
        <v>0</v>
      </c>
      <c r="AV877">
        <v>0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60</v>
      </c>
      <c r="BZ877">
        <v>0</v>
      </c>
      <c r="CA877">
        <v>0</v>
      </c>
      <c r="CB877">
        <v>0</v>
      </c>
      <c r="CC877">
        <v>6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150</v>
      </c>
      <c r="CP877">
        <v>0</v>
      </c>
      <c r="CQ877">
        <v>0</v>
      </c>
      <c r="CR877">
        <v>0</v>
      </c>
      <c r="CS877">
        <v>150</v>
      </c>
      <c r="CT877">
        <v>0</v>
      </c>
      <c r="CU877">
        <v>0</v>
      </c>
      <c r="CV877">
        <v>0</v>
      </c>
      <c r="CW877">
        <v>150</v>
      </c>
      <c r="CX877">
        <v>0</v>
      </c>
      <c r="CY877">
        <v>0</v>
      </c>
      <c r="CZ877">
        <v>0</v>
      </c>
      <c r="DA877">
        <v>150</v>
      </c>
      <c r="DB877">
        <v>0</v>
      </c>
      <c r="DC877">
        <v>0</v>
      </c>
      <c r="DD877">
        <v>0</v>
      </c>
      <c r="DE877">
        <v>180</v>
      </c>
      <c r="DF877">
        <v>0</v>
      </c>
      <c r="DG877">
        <v>0</v>
      </c>
      <c r="DH877">
        <v>0</v>
      </c>
      <c r="DI877">
        <v>180</v>
      </c>
      <c r="DJ877">
        <v>0</v>
      </c>
      <c r="DK877">
        <v>0</v>
      </c>
      <c r="DL877">
        <v>0</v>
      </c>
      <c r="DM877">
        <v>130</v>
      </c>
      <c r="DN877">
        <v>0</v>
      </c>
      <c r="DO877">
        <v>0</v>
      </c>
      <c r="DP877">
        <v>0</v>
      </c>
      <c r="DQ877">
        <v>130</v>
      </c>
      <c r="DR877">
        <v>0</v>
      </c>
      <c r="DS877">
        <v>0</v>
      </c>
      <c r="DT877">
        <v>130</v>
      </c>
      <c r="DU877">
        <v>7.0000000000000007E-2</v>
      </c>
      <c r="DV877">
        <v>0</v>
      </c>
      <c r="DW877">
        <v>0</v>
      </c>
      <c r="DX877">
        <v>0</v>
      </c>
      <c r="DY877" s="4"/>
      <c r="DZ877" s="3" t="s">
        <v>4398</v>
      </c>
      <c r="EA877">
        <v>0</v>
      </c>
      <c r="EB877">
        <v>0</v>
      </c>
      <c r="EC877">
        <v>670</v>
      </c>
      <c r="ED877">
        <v>0</v>
      </c>
      <c r="EE877">
        <v>0</v>
      </c>
      <c r="EF877">
        <v>670</v>
      </c>
      <c r="EG877">
        <v>134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553</v>
      </c>
      <c r="C878" s="3" t="s">
        <v>13</v>
      </c>
      <c r="D878" s="3" t="s">
        <v>14</v>
      </c>
      <c r="E878" s="3" t="s">
        <v>1455</v>
      </c>
      <c r="F878" s="3" t="s">
        <v>1456</v>
      </c>
      <c r="G878" s="3" t="s">
        <v>1457</v>
      </c>
      <c r="H878" s="3" t="s">
        <v>1458</v>
      </c>
      <c r="I878" s="3" t="s">
        <v>252</v>
      </c>
      <c r="J878" s="3" t="s">
        <v>253</v>
      </c>
      <c r="K878" s="3" t="s">
        <v>1374</v>
      </c>
      <c r="L878" s="3" t="s">
        <v>1375</v>
      </c>
      <c r="M878" s="3" t="s">
        <v>555</v>
      </c>
      <c r="N878" s="3" t="s">
        <v>1363</v>
      </c>
      <c r="O878">
        <v>2</v>
      </c>
      <c r="P878" s="3" t="s">
        <v>1473</v>
      </c>
      <c r="Q878" s="3" t="s">
        <v>1473</v>
      </c>
      <c r="R878" s="3" t="s">
        <v>1473</v>
      </c>
      <c r="S878" s="3" t="s">
        <v>1249</v>
      </c>
      <c r="T878" s="3" t="s">
        <v>3582</v>
      </c>
      <c r="U878" s="3" t="s">
        <v>572</v>
      </c>
      <c r="V878" s="3" t="s">
        <v>558</v>
      </c>
      <c r="W878" s="3" t="s">
        <v>3668</v>
      </c>
      <c r="X878" s="3" t="s">
        <v>3669</v>
      </c>
      <c r="Y878" s="3" t="s">
        <v>561</v>
      </c>
      <c r="Z878" s="3" t="s">
        <v>3281</v>
      </c>
      <c r="AA878" s="3" t="s">
        <v>562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1</v>
      </c>
      <c r="CI878">
        <v>0</v>
      </c>
      <c r="CJ878">
        <v>0</v>
      </c>
      <c r="CK878">
        <v>1</v>
      </c>
      <c r="CL878">
        <v>0</v>
      </c>
      <c r="CM878">
        <v>0</v>
      </c>
      <c r="CN878">
        <v>0</v>
      </c>
      <c r="CO878">
        <v>0</v>
      </c>
      <c r="CP878">
        <v>1</v>
      </c>
      <c r="CQ878">
        <v>0</v>
      </c>
      <c r="CR878">
        <v>0</v>
      </c>
      <c r="CS878">
        <v>1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2</v>
      </c>
      <c r="DO878">
        <v>0</v>
      </c>
      <c r="DP878">
        <v>0</v>
      </c>
      <c r="DQ878">
        <v>2</v>
      </c>
      <c r="DR878">
        <v>0</v>
      </c>
      <c r="DS878">
        <v>0</v>
      </c>
      <c r="DT878">
        <v>1</v>
      </c>
      <c r="DU878">
        <v>146.06</v>
      </c>
      <c r="DV878">
        <v>1</v>
      </c>
      <c r="DW878">
        <v>0</v>
      </c>
      <c r="DX878">
        <v>0</v>
      </c>
      <c r="DY878" s="4"/>
      <c r="DZ878" s="3" t="s">
        <v>4398</v>
      </c>
      <c r="EA878">
        <v>0</v>
      </c>
      <c r="EB878">
        <v>0</v>
      </c>
      <c r="EC878">
        <v>4</v>
      </c>
      <c r="ED878">
        <v>0</v>
      </c>
      <c r="EE878">
        <v>0</v>
      </c>
      <c r="EF878">
        <v>4</v>
      </c>
      <c r="EG878">
        <v>1.3333330000000001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553</v>
      </c>
      <c r="C879" s="3" t="s">
        <v>13</v>
      </c>
      <c r="D879" s="3" t="s">
        <v>14</v>
      </c>
      <c r="E879" s="3" t="s">
        <v>1494</v>
      </c>
      <c r="F879" s="3" t="s">
        <v>1495</v>
      </c>
      <c r="G879" s="3" t="s">
        <v>1496</v>
      </c>
      <c r="H879" s="3" t="s">
        <v>1497</v>
      </c>
      <c r="I879" s="3" t="s">
        <v>88</v>
      </c>
      <c r="J879" s="3" t="s">
        <v>89</v>
      </c>
      <c r="K879" s="3" t="s">
        <v>1443</v>
      </c>
      <c r="L879" s="3" t="s">
        <v>1498</v>
      </c>
      <c r="M879" s="3" t="s">
        <v>555</v>
      </c>
      <c r="N879" s="3" t="s">
        <v>1499</v>
      </c>
      <c r="O879">
        <v>5</v>
      </c>
      <c r="P879" s="3" t="s">
        <v>3116</v>
      </c>
      <c r="Q879" s="3" t="s">
        <v>3116</v>
      </c>
      <c r="R879" s="3" t="s">
        <v>3116</v>
      </c>
      <c r="S879" s="3" t="s">
        <v>1633</v>
      </c>
      <c r="T879" s="3" t="s">
        <v>2828</v>
      </c>
      <c r="U879" s="3" t="s">
        <v>611</v>
      </c>
      <c r="V879" s="3" t="s">
        <v>794</v>
      </c>
      <c r="W879" s="3" t="s">
        <v>3673</v>
      </c>
      <c r="X879" s="3" t="s">
        <v>792</v>
      </c>
      <c r="Y879" s="3" t="s">
        <v>588</v>
      </c>
      <c r="Z879" s="3" t="s">
        <v>3280</v>
      </c>
      <c r="AA879" s="3" t="s">
        <v>562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5</v>
      </c>
      <c r="CH879">
        <v>0</v>
      </c>
      <c r="CI879">
        <v>0</v>
      </c>
      <c r="CJ879">
        <v>0</v>
      </c>
      <c r="CK879">
        <v>5</v>
      </c>
      <c r="CL879">
        <v>0</v>
      </c>
      <c r="CM879">
        <v>0</v>
      </c>
      <c r="CN879">
        <v>0</v>
      </c>
      <c r="CO879">
        <v>6</v>
      </c>
      <c r="CP879">
        <v>0</v>
      </c>
      <c r="CQ879">
        <v>0</v>
      </c>
      <c r="CR879">
        <v>0</v>
      </c>
      <c r="CS879">
        <v>6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0</v>
      </c>
      <c r="DO879">
        <v>0</v>
      </c>
      <c r="DP879">
        <v>0</v>
      </c>
      <c r="DQ879">
        <v>0</v>
      </c>
      <c r="DR879">
        <v>0</v>
      </c>
      <c r="DS879">
        <v>0</v>
      </c>
      <c r="DT879">
        <v>0</v>
      </c>
      <c r="DU879">
        <v>26.54</v>
      </c>
      <c r="DV879">
        <v>0</v>
      </c>
      <c r="DW879">
        <v>0</v>
      </c>
      <c r="DX879">
        <v>0</v>
      </c>
      <c r="DY879" s="4"/>
      <c r="DZ879" s="3" t="s">
        <v>4398</v>
      </c>
      <c r="EA879">
        <v>0</v>
      </c>
      <c r="EB879">
        <v>0</v>
      </c>
      <c r="EC879">
        <v>11</v>
      </c>
      <c r="ED879">
        <v>0</v>
      </c>
      <c r="EE879">
        <v>0</v>
      </c>
      <c r="EF879">
        <v>11</v>
      </c>
      <c r="EG879">
        <v>5.5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553</v>
      </c>
      <c r="C880" s="3" t="s">
        <v>13</v>
      </c>
      <c r="D880" s="3" t="s">
        <v>14</v>
      </c>
      <c r="E880" s="3" t="s">
        <v>1389</v>
      </c>
      <c r="F880" s="3" t="s">
        <v>1390</v>
      </c>
      <c r="G880" s="3" t="s">
        <v>1391</v>
      </c>
      <c r="H880" s="3" t="s">
        <v>1392</v>
      </c>
      <c r="I880" s="3" t="s">
        <v>460</v>
      </c>
      <c r="J880" s="3" t="s">
        <v>461</v>
      </c>
      <c r="K880" s="3" t="s">
        <v>1374</v>
      </c>
      <c r="L880" s="3" t="s">
        <v>1375</v>
      </c>
      <c r="M880" s="3" t="s">
        <v>555</v>
      </c>
      <c r="N880" s="3" t="s">
        <v>1363</v>
      </c>
      <c r="O880">
        <v>3</v>
      </c>
      <c r="P880" s="3" t="s">
        <v>3116</v>
      </c>
      <c r="Q880" s="3" t="s">
        <v>3116</v>
      </c>
      <c r="R880" s="3" t="s">
        <v>3116</v>
      </c>
      <c r="S880" s="3" t="s">
        <v>3284</v>
      </c>
      <c r="T880" s="3" t="s">
        <v>3285</v>
      </c>
      <c r="U880" s="3" t="s">
        <v>572</v>
      </c>
      <c r="V880" s="3" t="s">
        <v>558</v>
      </c>
      <c r="W880" s="3" t="s">
        <v>3668</v>
      </c>
      <c r="X880" s="3" t="s">
        <v>3669</v>
      </c>
      <c r="Y880" s="3" t="s">
        <v>561</v>
      </c>
      <c r="Z880" s="3" t="s">
        <v>3281</v>
      </c>
      <c r="AA880" s="3" t="s">
        <v>562</v>
      </c>
      <c r="AB880">
        <v>0</v>
      </c>
      <c r="AC880">
        <v>0</v>
      </c>
      <c r="AD880">
        <v>1</v>
      </c>
      <c r="AE880">
        <v>0</v>
      </c>
      <c r="AF880">
        <v>0</v>
      </c>
      <c r="AG880">
        <v>1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1</v>
      </c>
      <c r="DO880">
        <v>0</v>
      </c>
      <c r="DP880">
        <v>0</v>
      </c>
      <c r="DQ880">
        <v>1</v>
      </c>
      <c r="DR880">
        <v>0</v>
      </c>
      <c r="DS880">
        <v>0</v>
      </c>
      <c r="DT880">
        <v>0</v>
      </c>
      <c r="DU880">
        <v>57.109400000000001</v>
      </c>
      <c r="DV880">
        <v>1</v>
      </c>
      <c r="DW880">
        <v>0</v>
      </c>
      <c r="DX880">
        <v>0</v>
      </c>
      <c r="DY880" s="4"/>
      <c r="DZ880" s="3" t="s">
        <v>4398</v>
      </c>
      <c r="EA880">
        <v>0</v>
      </c>
      <c r="EB880">
        <v>0</v>
      </c>
      <c r="EC880">
        <v>2</v>
      </c>
      <c r="ED880">
        <v>0</v>
      </c>
      <c r="EE880">
        <v>0</v>
      </c>
      <c r="EF880">
        <v>2</v>
      </c>
      <c r="EG880">
        <v>1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553</v>
      </c>
      <c r="C881" s="3" t="s">
        <v>13</v>
      </c>
      <c r="D881" s="3" t="s">
        <v>14</v>
      </c>
      <c r="E881" s="3" t="s">
        <v>1389</v>
      </c>
      <c r="F881" s="3" t="s">
        <v>1390</v>
      </c>
      <c r="G881" s="3" t="s">
        <v>1391</v>
      </c>
      <c r="H881" s="3" t="s">
        <v>1392</v>
      </c>
      <c r="I881" s="3" t="s">
        <v>80</v>
      </c>
      <c r="J881" s="3" t="s">
        <v>81</v>
      </c>
      <c r="K881" s="3" t="s">
        <v>1361</v>
      </c>
      <c r="L881" s="3" t="s">
        <v>1384</v>
      </c>
      <c r="M881" s="3" t="s">
        <v>555</v>
      </c>
      <c r="N881" s="3" t="s">
        <v>1363</v>
      </c>
      <c r="O881">
        <v>2</v>
      </c>
      <c r="P881" s="3" t="s">
        <v>3116</v>
      </c>
      <c r="Q881" s="3" t="s">
        <v>3116</v>
      </c>
      <c r="R881" s="3" t="s">
        <v>3116</v>
      </c>
      <c r="S881" s="3" t="s">
        <v>1016</v>
      </c>
      <c r="T881" s="3" t="s">
        <v>2264</v>
      </c>
      <c r="U881" s="3" t="s">
        <v>665</v>
      </c>
      <c r="V881" s="3" t="s">
        <v>794</v>
      </c>
      <c r="W881" s="3" t="s">
        <v>830</v>
      </c>
      <c r="X881" s="3" t="s">
        <v>831</v>
      </c>
      <c r="Y881" s="3" t="s">
        <v>588</v>
      </c>
      <c r="Z881" s="3" t="s">
        <v>599</v>
      </c>
      <c r="AA881" s="3" t="s">
        <v>562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1</v>
      </c>
      <c r="DQ881">
        <v>1</v>
      </c>
      <c r="DR881">
        <v>0</v>
      </c>
      <c r="DS881">
        <v>0</v>
      </c>
      <c r="DT881">
        <v>1</v>
      </c>
      <c r="DU881">
        <v>5</v>
      </c>
      <c r="DV881">
        <v>0</v>
      </c>
      <c r="DW881">
        <v>0</v>
      </c>
      <c r="DX881">
        <v>0</v>
      </c>
      <c r="DY881" s="4">
        <v>46053</v>
      </c>
      <c r="DZ881" s="3" t="s">
        <v>4398</v>
      </c>
      <c r="EA881">
        <v>0</v>
      </c>
      <c r="EB881">
        <v>0</v>
      </c>
      <c r="EC881">
        <v>1</v>
      </c>
      <c r="ED881">
        <v>0</v>
      </c>
      <c r="EE881">
        <v>0</v>
      </c>
      <c r="EF881">
        <v>1</v>
      </c>
      <c r="EG881">
        <v>1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553</v>
      </c>
      <c r="C882" s="3" t="s">
        <v>13</v>
      </c>
      <c r="D882" s="3" t="s">
        <v>14</v>
      </c>
      <c r="E882" s="3" t="s">
        <v>1425</v>
      </c>
      <c r="F882" s="3" t="s">
        <v>1426</v>
      </c>
      <c r="G882" s="3" t="s">
        <v>1427</v>
      </c>
      <c r="H882" s="3" t="s">
        <v>1428</v>
      </c>
      <c r="I882" s="3" t="s">
        <v>371</v>
      </c>
      <c r="J882" s="3" t="s">
        <v>372</v>
      </c>
      <c r="K882" s="3" t="s">
        <v>1374</v>
      </c>
      <c r="L882" s="3" t="s">
        <v>1375</v>
      </c>
      <c r="M882" s="3" t="s">
        <v>555</v>
      </c>
      <c r="N882" s="3" t="s">
        <v>1363</v>
      </c>
      <c r="O882">
        <v>1</v>
      </c>
      <c r="P882" s="3" t="s">
        <v>3116</v>
      </c>
      <c r="Q882" s="3" t="s">
        <v>3116</v>
      </c>
      <c r="R882" s="3" t="s">
        <v>3116</v>
      </c>
      <c r="S882" s="3" t="s">
        <v>3838</v>
      </c>
      <c r="T882" s="3" t="s">
        <v>3839</v>
      </c>
      <c r="U882" s="3" t="s">
        <v>572</v>
      </c>
      <c r="V882" s="3" t="s">
        <v>558</v>
      </c>
      <c r="W882" s="3" t="s">
        <v>558</v>
      </c>
      <c r="X882" s="3" t="s">
        <v>3670</v>
      </c>
      <c r="Y882" s="3" t="s">
        <v>588</v>
      </c>
      <c r="Z882" s="3" t="s">
        <v>3281</v>
      </c>
      <c r="AA882" s="3" t="s">
        <v>562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0</v>
      </c>
      <c r="AL882">
        <v>1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1</v>
      </c>
      <c r="AU882">
        <v>0</v>
      </c>
      <c r="AV882">
        <v>0</v>
      </c>
      <c r="AW882">
        <v>1</v>
      </c>
      <c r="AX882">
        <v>0</v>
      </c>
      <c r="AY882">
        <v>0</v>
      </c>
      <c r="AZ882">
        <v>0</v>
      </c>
      <c r="BA882">
        <v>0</v>
      </c>
      <c r="BB882">
        <v>3</v>
      </c>
      <c r="BC882">
        <v>0</v>
      </c>
      <c r="BD882">
        <v>0</v>
      </c>
      <c r="BE882">
        <v>3</v>
      </c>
      <c r="BF882">
        <v>0</v>
      </c>
      <c r="BG882">
        <v>0</v>
      </c>
      <c r="BH882">
        <v>0</v>
      </c>
      <c r="BI882">
        <v>0</v>
      </c>
      <c r="BJ882">
        <v>3</v>
      </c>
      <c r="BK882">
        <v>0</v>
      </c>
      <c r="BL882">
        <v>0</v>
      </c>
      <c r="BM882">
        <v>3</v>
      </c>
      <c r="BN882">
        <v>0</v>
      </c>
      <c r="BO882">
        <v>0</v>
      </c>
      <c r="BP882">
        <v>0</v>
      </c>
      <c r="BQ882">
        <v>0</v>
      </c>
      <c r="BR882">
        <v>3</v>
      </c>
      <c r="BS882">
        <v>0</v>
      </c>
      <c r="BT882">
        <v>0</v>
      </c>
      <c r="BU882">
        <v>3</v>
      </c>
      <c r="BV882">
        <v>0</v>
      </c>
      <c r="BW882">
        <v>0</v>
      </c>
      <c r="BX882">
        <v>0</v>
      </c>
      <c r="BY882">
        <v>0</v>
      </c>
      <c r="BZ882">
        <v>1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1</v>
      </c>
      <c r="CI882">
        <v>0</v>
      </c>
      <c r="CJ882">
        <v>0</v>
      </c>
      <c r="CK882">
        <v>1</v>
      </c>
      <c r="CL882">
        <v>0</v>
      </c>
      <c r="CM882">
        <v>0</v>
      </c>
      <c r="CN882">
        <v>0</v>
      </c>
      <c r="CO882">
        <v>0</v>
      </c>
      <c r="CP882">
        <v>4</v>
      </c>
      <c r="CQ882">
        <v>0</v>
      </c>
      <c r="CR882">
        <v>0</v>
      </c>
      <c r="CS882">
        <v>4</v>
      </c>
      <c r="CT882">
        <v>0</v>
      </c>
      <c r="CU882">
        <v>0</v>
      </c>
      <c r="CV882">
        <v>0</v>
      </c>
      <c r="CW882">
        <v>0</v>
      </c>
      <c r="CX882">
        <v>3</v>
      </c>
      <c r="CY882">
        <v>0</v>
      </c>
      <c r="CZ882">
        <v>0</v>
      </c>
      <c r="DA882">
        <v>3</v>
      </c>
      <c r="DB882">
        <v>0</v>
      </c>
      <c r="DC882">
        <v>0</v>
      </c>
      <c r="DD882">
        <v>0</v>
      </c>
      <c r="DE882">
        <v>0</v>
      </c>
      <c r="DF882">
        <v>1</v>
      </c>
      <c r="DG882">
        <v>0</v>
      </c>
      <c r="DH882">
        <v>0</v>
      </c>
      <c r="DI882">
        <v>1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1.5</v>
      </c>
      <c r="DV882">
        <v>0</v>
      </c>
      <c r="DW882">
        <v>0</v>
      </c>
      <c r="DX882">
        <v>0</v>
      </c>
      <c r="DY882" s="4"/>
      <c r="DZ882" s="3" t="s">
        <v>4398</v>
      </c>
      <c r="EA882">
        <v>0</v>
      </c>
      <c r="EB882">
        <v>0</v>
      </c>
      <c r="EC882">
        <v>21</v>
      </c>
      <c r="ED882">
        <v>0</v>
      </c>
      <c r="EE882">
        <v>0</v>
      </c>
      <c r="EF882">
        <v>21</v>
      </c>
      <c r="EG882">
        <v>2.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553</v>
      </c>
      <c r="C883" s="3" t="s">
        <v>13</v>
      </c>
      <c r="D883" s="3" t="s">
        <v>14</v>
      </c>
      <c r="E883" s="3" t="s">
        <v>1389</v>
      </c>
      <c r="F883" s="3" t="s">
        <v>1390</v>
      </c>
      <c r="G883" s="3" t="s">
        <v>1391</v>
      </c>
      <c r="H883" s="3" t="s">
        <v>1392</v>
      </c>
      <c r="I883" s="3" t="s">
        <v>331</v>
      </c>
      <c r="J883" s="3" t="s">
        <v>332</v>
      </c>
      <c r="K883" s="3" t="s">
        <v>1374</v>
      </c>
      <c r="L883" s="3" t="s">
        <v>1375</v>
      </c>
      <c r="M883" s="3" t="s">
        <v>555</v>
      </c>
      <c r="N883" s="3" t="s">
        <v>1363</v>
      </c>
      <c r="O883">
        <v>4</v>
      </c>
      <c r="P883" s="3" t="s">
        <v>3116</v>
      </c>
      <c r="Q883" s="3" t="s">
        <v>3116</v>
      </c>
      <c r="R883" s="3" t="s">
        <v>3116</v>
      </c>
      <c r="S883" s="3" t="s">
        <v>998</v>
      </c>
      <c r="T883" s="3" t="s">
        <v>2244</v>
      </c>
      <c r="U883" s="3" t="s">
        <v>665</v>
      </c>
      <c r="V883" s="3" t="s">
        <v>794</v>
      </c>
      <c r="W883" s="3" t="s">
        <v>627</v>
      </c>
      <c r="X883" s="3" t="s">
        <v>628</v>
      </c>
      <c r="Y883" s="3" t="s">
        <v>588</v>
      </c>
      <c r="Z883" s="3" t="s">
        <v>599</v>
      </c>
      <c r="AA883" s="3" t="s">
        <v>562</v>
      </c>
      <c r="AB883">
        <v>0</v>
      </c>
      <c r="AC883">
        <v>1</v>
      </c>
      <c r="AD883">
        <v>0</v>
      </c>
      <c r="AE883">
        <v>0</v>
      </c>
      <c r="AF883">
        <v>0</v>
      </c>
      <c r="AG883">
        <v>1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1</v>
      </c>
      <c r="CP883">
        <v>0</v>
      </c>
      <c r="CQ883">
        <v>0</v>
      </c>
      <c r="CR883">
        <v>0</v>
      </c>
      <c r="CS883">
        <v>1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0</v>
      </c>
      <c r="DN883">
        <v>0</v>
      </c>
      <c r="DO883">
        <v>0</v>
      </c>
      <c r="DP883">
        <v>0</v>
      </c>
      <c r="DQ883">
        <v>0</v>
      </c>
      <c r="DR883">
        <v>0</v>
      </c>
      <c r="DS883">
        <v>0</v>
      </c>
      <c r="DT883">
        <v>0</v>
      </c>
      <c r="DU883">
        <v>19.25</v>
      </c>
      <c r="DV883">
        <v>0</v>
      </c>
      <c r="DW883">
        <v>0</v>
      </c>
      <c r="DX883">
        <v>0</v>
      </c>
      <c r="DY883" s="4"/>
      <c r="DZ883" s="3" t="s">
        <v>4398</v>
      </c>
      <c r="EA883">
        <v>0</v>
      </c>
      <c r="EB883">
        <v>0</v>
      </c>
      <c r="EC883">
        <v>2</v>
      </c>
      <c r="ED883">
        <v>0</v>
      </c>
      <c r="EE883">
        <v>0</v>
      </c>
      <c r="EF883">
        <v>2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553</v>
      </c>
      <c r="C884" s="3" t="s">
        <v>13</v>
      </c>
      <c r="D884" s="3" t="s">
        <v>14</v>
      </c>
      <c r="E884" s="3" t="s">
        <v>1389</v>
      </c>
      <c r="F884" s="3" t="s">
        <v>1390</v>
      </c>
      <c r="G884" s="3" t="s">
        <v>1391</v>
      </c>
      <c r="H884" s="3" t="s">
        <v>1392</v>
      </c>
      <c r="I884" s="3" t="s">
        <v>3658</v>
      </c>
      <c r="J884" s="3" t="s">
        <v>3659</v>
      </c>
      <c r="K884" s="3" t="s">
        <v>1361</v>
      </c>
      <c r="L884" s="3" t="s">
        <v>1384</v>
      </c>
      <c r="M884" s="3" t="s">
        <v>555</v>
      </c>
      <c r="N884" s="3" t="s">
        <v>1363</v>
      </c>
      <c r="O884">
        <v>3</v>
      </c>
      <c r="P884" s="3" t="s">
        <v>1363</v>
      </c>
      <c r="Q884" s="3" t="s">
        <v>1363</v>
      </c>
      <c r="R884" s="3" t="s">
        <v>1363</v>
      </c>
      <c r="S884" s="3" t="s">
        <v>3830</v>
      </c>
      <c r="T884" s="3" t="s">
        <v>3831</v>
      </c>
      <c r="U884" s="3" t="s">
        <v>665</v>
      </c>
      <c r="V884" s="3" t="s">
        <v>794</v>
      </c>
      <c r="W884" s="3" t="s">
        <v>795</v>
      </c>
      <c r="X884" s="3" t="s">
        <v>795</v>
      </c>
      <c r="Y884" s="3" t="s">
        <v>588</v>
      </c>
      <c r="Z884" s="3" t="s">
        <v>3281</v>
      </c>
      <c r="AA884" s="3" t="s">
        <v>562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8</v>
      </c>
      <c r="AU884">
        <v>0</v>
      </c>
      <c r="AV884">
        <v>0</v>
      </c>
      <c r="AW884">
        <v>8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6</v>
      </c>
      <c r="BK884">
        <v>0</v>
      </c>
      <c r="BL884">
        <v>0</v>
      </c>
      <c r="BM884">
        <v>6</v>
      </c>
      <c r="BN884">
        <v>0</v>
      </c>
      <c r="BO884">
        <v>0</v>
      </c>
      <c r="BP884">
        <v>0</v>
      </c>
      <c r="BQ884">
        <v>0</v>
      </c>
      <c r="BR884">
        <v>111</v>
      </c>
      <c r="BS884">
        <v>0</v>
      </c>
      <c r="BT884">
        <v>0</v>
      </c>
      <c r="BU884">
        <v>11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175</v>
      </c>
      <c r="CY884">
        <v>0</v>
      </c>
      <c r="CZ884">
        <v>0</v>
      </c>
      <c r="DA884">
        <v>175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6.801673000000001</v>
      </c>
      <c r="DV884">
        <v>0</v>
      </c>
      <c r="DW884">
        <v>0</v>
      </c>
      <c r="DX884">
        <v>0</v>
      </c>
      <c r="DY884" s="4"/>
      <c r="DZ884" s="3" t="s">
        <v>4398</v>
      </c>
      <c r="EA884">
        <v>0</v>
      </c>
      <c r="EB884">
        <v>0</v>
      </c>
      <c r="EC884">
        <v>300</v>
      </c>
      <c r="ED884">
        <v>0</v>
      </c>
      <c r="EE884">
        <v>0</v>
      </c>
      <c r="EF884">
        <v>300</v>
      </c>
      <c r="EG884">
        <v>75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553</v>
      </c>
      <c r="C885" s="3" t="s">
        <v>13</v>
      </c>
      <c r="D885" s="3" t="s">
        <v>14</v>
      </c>
      <c r="E885" s="3" t="s">
        <v>1455</v>
      </c>
      <c r="F885" s="3" t="s">
        <v>1456</v>
      </c>
      <c r="G885" s="3" t="s">
        <v>1457</v>
      </c>
      <c r="H885" s="3" t="s">
        <v>1458</v>
      </c>
      <c r="I885" s="3" t="s">
        <v>346</v>
      </c>
      <c r="J885" s="3" t="s">
        <v>347</v>
      </c>
      <c r="K885" s="3" t="s">
        <v>1374</v>
      </c>
      <c r="L885" s="3" t="s">
        <v>1375</v>
      </c>
      <c r="M885" s="3" t="s">
        <v>555</v>
      </c>
      <c r="N885" s="3" t="s">
        <v>1363</v>
      </c>
      <c r="O885">
        <v>3</v>
      </c>
      <c r="P885" s="3" t="s">
        <v>3116</v>
      </c>
      <c r="Q885" s="3" t="s">
        <v>3116</v>
      </c>
      <c r="R885" s="3" t="s">
        <v>3116</v>
      </c>
      <c r="S885" s="3" t="s">
        <v>4235</v>
      </c>
      <c r="T885" s="3" t="s">
        <v>4236</v>
      </c>
      <c r="U885" s="3" t="s">
        <v>572</v>
      </c>
      <c r="V885" s="3" t="s">
        <v>558</v>
      </c>
      <c r="W885" s="3" t="s">
        <v>3670</v>
      </c>
      <c r="X885" s="3" t="s">
        <v>3670</v>
      </c>
      <c r="Y885" s="3" t="s">
        <v>588</v>
      </c>
      <c r="Z885" s="3" t="s">
        <v>3281</v>
      </c>
      <c r="AA885" s="3" t="s">
        <v>562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1</v>
      </c>
      <c r="CQ885">
        <v>0</v>
      </c>
      <c r="CR885">
        <v>0</v>
      </c>
      <c r="CS885">
        <v>1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1</v>
      </c>
      <c r="DG885">
        <v>0</v>
      </c>
      <c r="DH885">
        <v>0</v>
      </c>
      <c r="DI885">
        <v>1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312.5</v>
      </c>
      <c r="DV885">
        <v>0</v>
      </c>
      <c r="DW885">
        <v>0</v>
      </c>
      <c r="DX885">
        <v>0</v>
      </c>
      <c r="DY885" s="4"/>
      <c r="DZ885" s="3" t="s">
        <v>4398</v>
      </c>
      <c r="EA885">
        <v>0</v>
      </c>
      <c r="EB885">
        <v>0</v>
      </c>
      <c r="EC885">
        <v>2</v>
      </c>
      <c r="ED885">
        <v>0</v>
      </c>
      <c r="EE885">
        <v>0</v>
      </c>
      <c r="EF885">
        <v>2</v>
      </c>
      <c r="EG885">
        <v>1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553</v>
      </c>
      <c r="C886" s="3" t="s">
        <v>13</v>
      </c>
      <c r="D886" s="3" t="s">
        <v>14</v>
      </c>
      <c r="E886" s="3" t="s">
        <v>1357</v>
      </c>
      <c r="F886" s="3" t="s">
        <v>1358</v>
      </c>
      <c r="G886" s="3" t="s">
        <v>1359</v>
      </c>
      <c r="H886" s="3" t="s">
        <v>1360</v>
      </c>
      <c r="I886" s="3" t="s">
        <v>319</v>
      </c>
      <c r="J886" s="3" t="s">
        <v>320</v>
      </c>
      <c r="K886" s="3" t="s">
        <v>1374</v>
      </c>
      <c r="L886" s="3" t="s">
        <v>1375</v>
      </c>
      <c r="M886" s="3" t="s">
        <v>555</v>
      </c>
      <c r="N886" s="3" t="s">
        <v>1363</v>
      </c>
      <c r="O886">
        <v>1</v>
      </c>
      <c r="P886" s="3" t="s">
        <v>3116</v>
      </c>
      <c r="Q886" s="3" t="s">
        <v>3116</v>
      </c>
      <c r="R886" s="3" t="s">
        <v>3116</v>
      </c>
      <c r="S886" s="3" t="s">
        <v>883</v>
      </c>
      <c r="T886" s="3" t="s">
        <v>2124</v>
      </c>
      <c r="U886" s="3" t="s">
        <v>557</v>
      </c>
      <c r="V886" s="3" t="s">
        <v>558</v>
      </c>
      <c r="W886" s="3" t="s">
        <v>558</v>
      </c>
      <c r="X886" s="3" t="s">
        <v>3670</v>
      </c>
      <c r="Y886" s="3" t="s">
        <v>561</v>
      </c>
      <c r="Z886" s="3" t="s">
        <v>3281</v>
      </c>
      <c r="AA886" s="3" t="s">
        <v>562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4</v>
      </c>
      <c r="AM886">
        <v>0</v>
      </c>
      <c r="AN886">
        <v>0</v>
      </c>
      <c r="AO886">
        <v>4</v>
      </c>
      <c r="AP886">
        <v>0</v>
      </c>
      <c r="AQ886">
        <v>0</v>
      </c>
      <c r="AR886">
        <v>0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0</v>
      </c>
      <c r="AY886">
        <v>0</v>
      </c>
      <c r="AZ886">
        <v>0</v>
      </c>
      <c r="BA886">
        <v>0</v>
      </c>
      <c r="BB886">
        <v>8</v>
      </c>
      <c r="BC886">
        <v>0</v>
      </c>
      <c r="BD886">
        <v>0</v>
      </c>
      <c r="BE886">
        <v>8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4</v>
      </c>
      <c r="CI886">
        <v>0</v>
      </c>
      <c r="CJ886">
        <v>0</v>
      </c>
      <c r="CK886">
        <v>4</v>
      </c>
      <c r="CL886">
        <v>0</v>
      </c>
      <c r="CM886">
        <v>0</v>
      </c>
      <c r="CN886">
        <v>0</v>
      </c>
      <c r="CO886">
        <v>0</v>
      </c>
      <c r="CP886">
        <v>18</v>
      </c>
      <c r="CQ886">
        <v>0</v>
      </c>
      <c r="CR886">
        <v>0</v>
      </c>
      <c r="CS886">
        <v>18</v>
      </c>
      <c r="CT886">
        <v>0</v>
      </c>
      <c r="CU886">
        <v>0</v>
      </c>
      <c r="CV886">
        <v>0</v>
      </c>
      <c r="CW886">
        <v>0</v>
      </c>
      <c r="CX886">
        <v>8</v>
      </c>
      <c r="CY886">
        <v>0</v>
      </c>
      <c r="CZ886">
        <v>0</v>
      </c>
      <c r="DA886">
        <v>8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4</v>
      </c>
      <c r="DO886">
        <v>0</v>
      </c>
      <c r="DP886">
        <v>0</v>
      </c>
      <c r="DQ886">
        <v>4</v>
      </c>
      <c r="DR886">
        <v>0</v>
      </c>
      <c r="DS886">
        <v>0</v>
      </c>
      <c r="DT886">
        <v>0</v>
      </c>
      <c r="DU886">
        <v>1.2769999999999999</v>
      </c>
      <c r="DV886">
        <v>4</v>
      </c>
      <c r="DW886">
        <v>0</v>
      </c>
      <c r="DX886">
        <v>0</v>
      </c>
      <c r="DY886" s="4"/>
      <c r="DZ886" s="3" t="s">
        <v>4398</v>
      </c>
      <c r="EA886">
        <v>0</v>
      </c>
      <c r="EB886">
        <v>0</v>
      </c>
      <c r="EC886">
        <v>46</v>
      </c>
      <c r="ED886">
        <v>0</v>
      </c>
      <c r="EE886">
        <v>0</v>
      </c>
      <c r="EF886">
        <v>46</v>
      </c>
      <c r="EG886">
        <v>7.6666670000000003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553</v>
      </c>
      <c r="C887" s="3" t="s">
        <v>13</v>
      </c>
      <c r="D887" s="3" t="s">
        <v>14</v>
      </c>
      <c r="E887" s="3" t="s">
        <v>1455</v>
      </c>
      <c r="F887" s="3" t="s">
        <v>1456</v>
      </c>
      <c r="G887" s="3" t="s">
        <v>1457</v>
      </c>
      <c r="H887" s="3" t="s">
        <v>1458</v>
      </c>
      <c r="I887" s="3" t="s">
        <v>468</v>
      </c>
      <c r="J887" s="3" t="s">
        <v>469</v>
      </c>
      <c r="K887" s="3" t="s">
        <v>1374</v>
      </c>
      <c r="L887" s="3" t="s">
        <v>1376</v>
      </c>
      <c r="M887" s="3" t="s">
        <v>555</v>
      </c>
      <c r="N887" s="3" t="s">
        <v>1363</v>
      </c>
      <c r="O887">
        <v>5</v>
      </c>
      <c r="P887" s="3" t="s">
        <v>3116</v>
      </c>
      <c r="Q887" s="3" t="s">
        <v>3116</v>
      </c>
      <c r="R887" s="3" t="s">
        <v>3116</v>
      </c>
      <c r="S887" s="3" t="s">
        <v>1058</v>
      </c>
      <c r="T887" s="3" t="s">
        <v>2432</v>
      </c>
      <c r="U887" s="3" t="s">
        <v>596</v>
      </c>
      <c r="V887" s="3" t="s">
        <v>558</v>
      </c>
      <c r="W887" s="3" t="s">
        <v>558</v>
      </c>
      <c r="X887" s="3" t="s">
        <v>3670</v>
      </c>
      <c r="Y887" s="3" t="s">
        <v>588</v>
      </c>
      <c r="Z887" s="3" t="s">
        <v>599</v>
      </c>
      <c r="AA887" s="3" t="s">
        <v>562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1</v>
      </c>
      <c r="AT887">
        <v>0</v>
      </c>
      <c r="AU887">
        <v>0</v>
      </c>
      <c r="AV887">
        <v>0</v>
      </c>
      <c r="AW887">
        <v>1</v>
      </c>
      <c r="AX887">
        <v>0</v>
      </c>
      <c r="AY887">
        <v>0</v>
      </c>
      <c r="AZ887">
        <v>0</v>
      </c>
      <c r="BA887">
        <v>1</v>
      </c>
      <c r="BB887">
        <v>0</v>
      </c>
      <c r="BC887">
        <v>0</v>
      </c>
      <c r="BD887">
        <v>0</v>
      </c>
      <c r="BE887">
        <v>1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1</v>
      </c>
      <c r="BR887">
        <v>0</v>
      </c>
      <c r="BS887">
        <v>0</v>
      </c>
      <c r="BT887">
        <v>0</v>
      </c>
      <c r="BU887">
        <v>1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1</v>
      </c>
      <c r="CO887">
        <v>0</v>
      </c>
      <c r="CP887">
        <v>0</v>
      </c>
      <c r="CQ887">
        <v>0</v>
      </c>
      <c r="CR887">
        <v>0</v>
      </c>
      <c r="CS887">
        <v>1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0</v>
      </c>
      <c r="DU887">
        <v>2.0587499999999999</v>
      </c>
      <c r="DV887">
        <v>0</v>
      </c>
      <c r="DW887">
        <v>0</v>
      </c>
      <c r="DX887">
        <v>0</v>
      </c>
      <c r="DY887" s="4"/>
      <c r="DZ887" s="3" t="s">
        <v>4398</v>
      </c>
      <c r="EA887">
        <v>0</v>
      </c>
      <c r="EB887">
        <v>0</v>
      </c>
      <c r="EC887">
        <v>4</v>
      </c>
      <c r="ED887">
        <v>0</v>
      </c>
      <c r="EE887">
        <v>0</v>
      </c>
      <c r="EF887">
        <v>4</v>
      </c>
      <c r="EG887">
        <v>1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553</v>
      </c>
      <c r="C888" s="3" t="s">
        <v>13</v>
      </c>
      <c r="D888" s="3" t="s">
        <v>14</v>
      </c>
      <c r="E888" s="3" t="s">
        <v>1389</v>
      </c>
      <c r="F888" s="3" t="s">
        <v>1390</v>
      </c>
      <c r="G888" s="3" t="s">
        <v>1391</v>
      </c>
      <c r="H888" s="3" t="s">
        <v>1392</v>
      </c>
      <c r="I888" s="3" t="s">
        <v>389</v>
      </c>
      <c r="J888" s="3" t="s">
        <v>390</v>
      </c>
      <c r="K888" s="3" t="s">
        <v>1374</v>
      </c>
      <c r="L888" s="3" t="s">
        <v>1375</v>
      </c>
      <c r="M888" s="3" t="s">
        <v>555</v>
      </c>
      <c r="N888" s="3" t="s">
        <v>1363</v>
      </c>
      <c r="O888">
        <v>4</v>
      </c>
      <c r="P888" s="3" t="s">
        <v>3116</v>
      </c>
      <c r="Q888" s="3" t="s">
        <v>3116</v>
      </c>
      <c r="R888" s="3" t="s">
        <v>3116</v>
      </c>
      <c r="S888" s="3" t="s">
        <v>952</v>
      </c>
      <c r="T888" s="3" t="s">
        <v>2194</v>
      </c>
      <c r="U888" s="3" t="s">
        <v>572</v>
      </c>
      <c r="V888" s="3" t="s">
        <v>558</v>
      </c>
      <c r="W888" s="3" t="s">
        <v>3668</v>
      </c>
      <c r="X888" s="3" t="s">
        <v>3669</v>
      </c>
      <c r="Y888" s="3" t="s">
        <v>561</v>
      </c>
      <c r="Z888" s="3" t="s">
        <v>3281</v>
      </c>
      <c r="AA888" s="3" t="s">
        <v>562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12</v>
      </c>
      <c r="CI888">
        <v>0</v>
      </c>
      <c r="CJ888">
        <v>0</v>
      </c>
      <c r="CK888">
        <v>12</v>
      </c>
      <c r="CL888">
        <v>0</v>
      </c>
      <c r="CM888">
        <v>0</v>
      </c>
      <c r="CN888">
        <v>0</v>
      </c>
      <c r="CO888">
        <v>0</v>
      </c>
      <c r="CP888">
        <v>3</v>
      </c>
      <c r="CQ888">
        <v>0</v>
      </c>
      <c r="CR888">
        <v>0</v>
      </c>
      <c r="CS888">
        <v>3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0</v>
      </c>
      <c r="DU888">
        <v>19.73</v>
      </c>
      <c r="DV888">
        <v>0</v>
      </c>
      <c r="DW888">
        <v>0</v>
      </c>
      <c r="DX888">
        <v>0</v>
      </c>
      <c r="DY888" s="4"/>
      <c r="DZ888" s="3" t="s">
        <v>4398</v>
      </c>
      <c r="EA888">
        <v>0</v>
      </c>
      <c r="EB888">
        <v>0</v>
      </c>
      <c r="EC888">
        <v>15</v>
      </c>
      <c r="ED888">
        <v>0</v>
      </c>
      <c r="EE888">
        <v>0</v>
      </c>
      <c r="EF888">
        <v>15</v>
      </c>
      <c r="EG888">
        <v>7.5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553</v>
      </c>
      <c r="C889" s="3" t="s">
        <v>13</v>
      </c>
      <c r="D889" s="3" t="s">
        <v>14</v>
      </c>
      <c r="E889" s="3" t="s">
        <v>1455</v>
      </c>
      <c r="F889" s="3" t="s">
        <v>1456</v>
      </c>
      <c r="G889" s="3" t="s">
        <v>1457</v>
      </c>
      <c r="H889" s="3" t="s">
        <v>1458</v>
      </c>
      <c r="I889" s="3" t="s">
        <v>52</v>
      </c>
      <c r="J889" s="3" t="s">
        <v>53</v>
      </c>
      <c r="K889" s="3" t="s">
        <v>1361</v>
      </c>
      <c r="L889" s="3" t="s">
        <v>1376</v>
      </c>
      <c r="M889" s="3" t="s">
        <v>794</v>
      </c>
      <c r="N889" s="3" t="s">
        <v>1363</v>
      </c>
      <c r="O889">
        <v>5</v>
      </c>
      <c r="P889" s="3" t="s">
        <v>3116</v>
      </c>
      <c r="Q889" s="3" t="s">
        <v>3116</v>
      </c>
      <c r="R889" s="3" t="s">
        <v>3116</v>
      </c>
      <c r="S889" s="3" t="s">
        <v>1687</v>
      </c>
      <c r="T889" s="3" t="s">
        <v>2133</v>
      </c>
      <c r="U889" s="3" t="s">
        <v>572</v>
      </c>
      <c r="V889" s="3" t="s">
        <v>558</v>
      </c>
      <c r="W889" s="3" t="s">
        <v>558</v>
      </c>
      <c r="X889" s="3" t="s">
        <v>3670</v>
      </c>
      <c r="Y889" s="3" t="s">
        <v>561</v>
      </c>
      <c r="Z889" s="3" t="s">
        <v>599</v>
      </c>
      <c r="AA889" s="3" t="s">
        <v>562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3</v>
      </c>
      <c r="CP889">
        <v>0</v>
      </c>
      <c r="CQ889">
        <v>0</v>
      </c>
      <c r="CR889">
        <v>0</v>
      </c>
      <c r="CS889">
        <v>3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0</v>
      </c>
      <c r="DU889">
        <v>3.3475000000000001</v>
      </c>
      <c r="DV889">
        <v>0</v>
      </c>
      <c r="DW889">
        <v>0</v>
      </c>
      <c r="DX889">
        <v>0</v>
      </c>
      <c r="DY889" s="4"/>
      <c r="DZ889" s="3" t="s">
        <v>4398</v>
      </c>
      <c r="EA889">
        <v>0</v>
      </c>
      <c r="EB889">
        <v>0</v>
      </c>
      <c r="EC889">
        <v>5</v>
      </c>
      <c r="ED889">
        <v>0</v>
      </c>
      <c r="EE889">
        <v>0</v>
      </c>
      <c r="EF889">
        <v>5</v>
      </c>
      <c r="EG889">
        <v>2.5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553</v>
      </c>
      <c r="C890" s="3" t="s">
        <v>13</v>
      </c>
      <c r="D890" s="3" t="s">
        <v>14</v>
      </c>
      <c r="E890" s="3" t="s">
        <v>1357</v>
      </c>
      <c r="F890" s="3" t="s">
        <v>1358</v>
      </c>
      <c r="G890" s="3" t="s">
        <v>1359</v>
      </c>
      <c r="H890" s="3" t="s">
        <v>1360</v>
      </c>
      <c r="I890" s="3" t="s">
        <v>231</v>
      </c>
      <c r="J890" s="3" t="s">
        <v>232</v>
      </c>
      <c r="K890" s="3" t="s">
        <v>1374</v>
      </c>
      <c r="L890" s="3" t="s">
        <v>1375</v>
      </c>
      <c r="M890" s="3" t="s">
        <v>555</v>
      </c>
      <c r="N890" s="3" t="s">
        <v>1363</v>
      </c>
      <c r="O890">
        <v>1</v>
      </c>
      <c r="P890" s="3" t="s">
        <v>3116</v>
      </c>
      <c r="Q890" s="3" t="s">
        <v>3116</v>
      </c>
      <c r="R890" s="3" t="s">
        <v>3116</v>
      </c>
      <c r="S890" s="3" t="s">
        <v>982</v>
      </c>
      <c r="T890" s="3" t="s">
        <v>2228</v>
      </c>
      <c r="U890" s="3" t="s">
        <v>572</v>
      </c>
      <c r="V890" s="3" t="s">
        <v>558</v>
      </c>
      <c r="W890" s="3" t="s">
        <v>558</v>
      </c>
      <c r="X890" s="3" t="s">
        <v>3670</v>
      </c>
      <c r="Y890" s="3" t="s">
        <v>588</v>
      </c>
      <c r="Z890" s="3" t="s">
        <v>3281</v>
      </c>
      <c r="AA890" s="3" t="s">
        <v>562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1</v>
      </c>
      <c r="DG890">
        <v>0</v>
      </c>
      <c r="DH890">
        <v>0</v>
      </c>
      <c r="DI890">
        <v>1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1E-4</v>
      </c>
      <c r="DV890">
        <v>0</v>
      </c>
      <c r="DW890">
        <v>0</v>
      </c>
      <c r="DX890">
        <v>0</v>
      </c>
      <c r="DY890" s="4"/>
      <c r="DZ890" s="3" t="s">
        <v>4398</v>
      </c>
      <c r="EA890">
        <v>0</v>
      </c>
      <c r="EB890">
        <v>0</v>
      </c>
      <c r="EC890">
        <v>1</v>
      </c>
      <c r="ED890">
        <v>0</v>
      </c>
      <c r="EE890">
        <v>0</v>
      </c>
      <c r="EF890">
        <v>1</v>
      </c>
      <c r="EG890">
        <v>1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553</v>
      </c>
      <c r="C891" s="3" t="s">
        <v>13</v>
      </c>
      <c r="D891" s="3" t="s">
        <v>14</v>
      </c>
      <c r="E891" s="3" t="s">
        <v>1455</v>
      </c>
      <c r="F891" s="3" t="s">
        <v>1456</v>
      </c>
      <c r="G891" s="3" t="s">
        <v>1457</v>
      </c>
      <c r="H891" s="3" t="s">
        <v>1458</v>
      </c>
      <c r="I891" s="3" t="s">
        <v>303</v>
      </c>
      <c r="J891" s="3" t="s">
        <v>304</v>
      </c>
      <c r="K891" s="3" t="s">
        <v>1374</v>
      </c>
      <c r="L891" s="3" t="s">
        <v>1375</v>
      </c>
      <c r="M891" s="3" t="s">
        <v>555</v>
      </c>
      <c r="N891" s="3" t="s">
        <v>1363</v>
      </c>
      <c r="O891">
        <v>1</v>
      </c>
      <c r="P891" s="3" t="s">
        <v>3116</v>
      </c>
      <c r="Q891" s="3" t="s">
        <v>3116</v>
      </c>
      <c r="R891" s="3" t="s">
        <v>3116</v>
      </c>
      <c r="S891" s="3" t="s">
        <v>1010</v>
      </c>
      <c r="T891" s="3" t="s">
        <v>2257</v>
      </c>
      <c r="U891" s="3" t="s">
        <v>572</v>
      </c>
      <c r="V891" s="3" t="s">
        <v>558</v>
      </c>
      <c r="W891" s="3" t="s">
        <v>3668</v>
      </c>
      <c r="X891" s="3" t="s">
        <v>3669</v>
      </c>
      <c r="Y891" s="3" t="s">
        <v>561</v>
      </c>
      <c r="Z891" s="3" t="s">
        <v>3281</v>
      </c>
      <c r="AA891" s="3" t="s">
        <v>562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5</v>
      </c>
      <c r="AU891">
        <v>0</v>
      </c>
      <c r="AV891">
        <v>0</v>
      </c>
      <c r="AW891">
        <v>5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1</v>
      </c>
      <c r="DG891">
        <v>0</v>
      </c>
      <c r="DH891">
        <v>0</v>
      </c>
      <c r="DI891">
        <v>1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68.585499999999996</v>
      </c>
      <c r="DV891">
        <v>0</v>
      </c>
      <c r="DW891">
        <v>0</v>
      </c>
      <c r="DX891">
        <v>0</v>
      </c>
      <c r="DY891" s="4"/>
      <c r="DZ891" s="3" t="s">
        <v>4398</v>
      </c>
      <c r="EA891">
        <v>0</v>
      </c>
      <c r="EB891">
        <v>0</v>
      </c>
      <c r="EC891">
        <v>6</v>
      </c>
      <c r="ED891">
        <v>0</v>
      </c>
      <c r="EE891">
        <v>0</v>
      </c>
      <c r="EF891">
        <v>6</v>
      </c>
      <c r="EG891">
        <v>3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553</v>
      </c>
      <c r="C892" s="3" t="s">
        <v>13</v>
      </c>
      <c r="D892" s="3" t="s">
        <v>14</v>
      </c>
      <c r="E892" s="3" t="s">
        <v>1455</v>
      </c>
      <c r="F892" s="3" t="s">
        <v>1456</v>
      </c>
      <c r="G892" s="3" t="s">
        <v>1457</v>
      </c>
      <c r="H892" s="3" t="s">
        <v>1458</v>
      </c>
      <c r="I892" s="3" t="s">
        <v>281</v>
      </c>
      <c r="J892" s="3" t="s">
        <v>282</v>
      </c>
      <c r="K892" s="3" t="s">
        <v>1374</v>
      </c>
      <c r="L892" s="3" t="s">
        <v>1375</v>
      </c>
      <c r="M892" s="3" t="s">
        <v>555</v>
      </c>
      <c r="N892" s="3" t="s">
        <v>1363</v>
      </c>
      <c r="O892">
        <v>4</v>
      </c>
      <c r="P892" s="3" t="s">
        <v>3116</v>
      </c>
      <c r="Q892" s="3" t="s">
        <v>3116</v>
      </c>
      <c r="R892" s="3" t="s">
        <v>3116</v>
      </c>
      <c r="S892" s="3" t="s">
        <v>1715</v>
      </c>
      <c r="T892" s="3" t="s">
        <v>2311</v>
      </c>
      <c r="U892" s="3" t="s">
        <v>665</v>
      </c>
      <c r="V892" s="3" t="s">
        <v>794</v>
      </c>
      <c r="W892" s="3" t="s">
        <v>830</v>
      </c>
      <c r="X892" s="3" t="s">
        <v>831</v>
      </c>
      <c r="Y892" s="3" t="s">
        <v>588</v>
      </c>
      <c r="Z892" s="3" t="s">
        <v>599</v>
      </c>
      <c r="AA892" s="3" t="s">
        <v>562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1</v>
      </c>
      <c r="DI892">
        <v>1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53.5625</v>
      </c>
      <c r="DV892">
        <v>0</v>
      </c>
      <c r="DW892">
        <v>0</v>
      </c>
      <c r="DX892">
        <v>0</v>
      </c>
      <c r="DY892" s="4"/>
      <c r="DZ892" s="3" t="s">
        <v>4398</v>
      </c>
      <c r="EA892">
        <v>0</v>
      </c>
      <c r="EB892">
        <v>0</v>
      </c>
      <c r="EC892">
        <v>1</v>
      </c>
      <c r="ED892">
        <v>0</v>
      </c>
      <c r="EE892">
        <v>0</v>
      </c>
      <c r="EF892">
        <v>1</v>
      </c>
      <c r="EG892">
        <v>1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553</v>
      </c>
      <c r="C893" s="3" t="s">
        <v>13</v>
      </c>
      <c r="D893" s="3" t="s">
        <v>14</v>
      </c>
      <c r="E893" s="3" t="s">
        <v>1408</v>
      </c>
      <c r="F893" s="3" t="s">
        <v>1409</v>
      </c>
      <c r="G893" s="3" t="s">
        <v>1410</v>
      </c>
      <c r="H893" s="3" t="s">
        <v>1411</v>
      </c>
      <c r="I893" s="3" t="s">
        <v>425</v>
      </c>
      <c r="J893" s="3" t="s">
        <v>424</v>
      </c>
      <c r="K893" s="3" t="s">
        <v>1374</v>
      </c>
      <c r="L893" s="3" t="s">
        <v>1375</v>
      </c>
      <c r="M893" s="3" t="s">
        <v>555</v>
      </c>
      <c r="N893" s="3" t="s">
        <v>1363</v>
      </c>
      <c r="O893">
        <v>3</v>
      </c>
      <c r="P893" s="3" t="s">
        <v>3116</v>
      </c>
      <c r="Q893" s="3" t="s">
        <v>3116</v>
      </c>
      <c r="R893" s="3" t="s">
        <v>3116</v>
      </c>
      <c r="S893" s="3" t="s">
        <v>892</v>
      </c>
      <c r="T893" s="3" t="s">
        <v>2134</v>
      </c>
      <c r="U893" s="3" t="s">
        <v>572</v>
      </c>
      <c r="V893" s="3" t="s">
        <v>558</v>
      </c>
      <c r="W893" s="3" t="s">
        <v>3668</v>
      </c>
      <c r="X893" s="3" t="s">
        <v>3669</v>
      </c>
      <c r="Y893" s="3" t="s">
        <v>561</v>
      </c>
      <c r="Z893" s="3" t="s">
        <v>3281</v>
      </c>
      <c r="AA893" s="3" t="s">
        <v>562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0</v>
      </c>
      <c r="AM893">
        <v>0</v>
      </c>
      <c r="AN893">
        <v>0</v>
      </c>
      <c r="AO893">
        <v>0</v>
      </c>
      <c r="AP893">
        <v>0</v>
      </c>
      <c r="AQ893">
        <v>0</v>
      </c>
      <c r="AR893">
        <v>0</v>
      </c>
      <c r="AS893">
        <v>0</v>
      </c>
      <c r="AT893">
        <v>3</v>
      </c>
      <c r="AU893">
        <v>0</v>
      </c>
      <c r="AV893">
        <v>0</v>
      </c>
      <c r="AW893">
        <v>3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5</v>
      </c>
      <c r="BK893">
        <v>0</v>
      </c>
      <c r="BL893">
        <v>0</v>
      </c>
      <c r="BM893">
        <v>5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1</v>
      </c>
      <c r="CA893">
        <v>0</v>
      </c>
      <c r="CB893">
        <v>0</v>
      </c>
      <c r="CC893">
        <v>1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4</v>
      </c>
      <c r="DO893">
        <v>0</v>
      </c>
      <c r="DP893">
        <v>0</v>
      </c>
      <c r="DQ893">
        <v>4</v>
      </c>
      <c r="DR893">
        <v>0</v>
      </c>
      <c r="DS893">
        <v>0</v>
      </c>
      <c r="DT893">
        <v>0</v>
      </c>
      <c r="DU893">
        <v>37.175400000000003</v>
      </c>
      <c r="DV893">
        <v>4</v>
      </c>
      <c r="DW893">
        <v>0</v>
      </c>
      <c r="DX893">
        <v>0</v>
      </c>
      <c r="DY893" s="4"/>
      <c r="DZ893" s="3" t="s">
        <v>4398</v>
      </c>
      <c r="EA893">
        <v>0</v>
      </c>
      <c r="EB893">
        <v>0</v>
      </c>
      <c r="EC893">
        <v>13</v>
      </c>
      <c r="ED893">
        <v>0</v>
      </c>
      <c r="EE893">
        <v>0</v>
      </c>
      <c r="EF893">
        <v>13</v>
      </c>
      <c r="EG893">
        <v>3.2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553</v>
      </c>
      <c r="C894" s="3" t="s">
        <v>13</v>
      </c>
      <c r="D894" s="3" t="s">
        <v>14</v>
      </c>
      <c r="E894" s="3" t="s">
        <v>1408</v>
      </c>
      <c r="F894" s="3" t="s">
        <v>1409</v>
      </c>
      <c r="G894" s="3" t="s">
        <v>1410</v>
      </c>
      <c r="H894" s="3" t="s">
        <v>1411</v>
      </c>
      <c r="I894" s="3" t="s">
        <v>256</v>
      </c>
      <c r="J894" s="3" t="s">
        <v>257</v>
      </c>
      <c r="K894" s="3" t="s">
        <v>1374</v>
      </c>
      <c r="L894" s="3" t="s">
        <v>1376</v>
      </c>
      <c r="M894" s="3" t="s">
        <v>555</v>
      </c>
      <c r="N894" s="3" t="s">
        <v>1363</v>
      </c>
      <c r="O894">
        <v>2</v>
      </c>
      <c r="P894" s="3" t="s">
        <v>3116</v>
      </c>
      <c r="Q894" s="3" t="s">
        <v>3116</v>
      </c>
      <c r="R894" s="3" t="s">
        <v>3116</v>
      </c>
      <c r="S894" s="3" t="s">
        <v>1003</v>
      </c>
      <c r="T894" s="3" t="s">
        <v>2248</v>
      </c>
      <c r="U894" s="3" t="s">
        <v>572</v>
      </c>
      <c r="V894" s="3" t="s">
        <v>558</v>
      </c>
      <c r="W894" s="3" t="s">
        <v>3668</v>
      </c>
      <c r="X894" s="3" t="s">
        <v>3669</v>
      </c>
      <c r="Y894" s="3" t="s">
        <v>561</v>
      </c>
      <c r="Z894" s="3" t="s">
        <v>3281</v>
      </c>
      <c r="AA894" s="3" t="s">
        <v>562</v>
      </c>
      <c r="AB894">
        <v>0</v>
      </c>
      <c r="AC894">
        <v>0</v>
      </c>
      <c r="AD894">
        <v>9</v>
      </c>
      <c r="AE894">
        <v>0</v>
      </c>
      <c r="AF894">
        <v>0</v>
      </c>
      <c r="AG894">
        <v>9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1</v>
      </c>
      <c r="AU894">
        <v>0</v>
      </c>
      <c r="AV894">
        <v>0</v>
      </c>
      <c r="AW894">
        <v>1</v>
      </c>
      <c r="AX894">
        <v>0</v>
      </c>
      <c r="AY894">
        <v>0</v>
      </c>
      <c r="AZ894">
        <v>0</v>
      </c>
      <c r="BA894">
        <v>0</v>
      </c>
      <c r="BB894">
        <v>2</v>
      </c>
      <c r="BC894">
        <v>0</v>
      </c>
      <c r="BD894">
        <v>0</v>
      </c>
      <c r="BE894">
        <v>2</v>
      </c>
      <c r="BF894">
        <v>0</v>
      </c>
      <c r="BG894">
        <v>0</v>
      </c>
      <c r="BH894">
        <v>0</v>
      </c>
      <c r="BI894">
        <v>0</v>
      </c>
      <c r="BJ894">
        <v>5</v>
      </c>
      <c r="BK894">
        <v>0</v>
      </c>
      <c r="BL894">
        <v>0</v>
      </c>
      <c r="BM894">
        <v>5</v>
      </c>
      <c r="BN894">
        <v>0</v>
      </c>
      <c r="BO894">
        <v>0</v>
      </c>
      <c r="BP894">
        <v>0</v>
      </c>
      <c r="BQ894">
        <v>0</v>
      </c>
      <c r="BR894">
        <v>2</v>
      </c>
      <c r="BS894">
        <v>0</v>
      </c>
      <c r="BT894">
        <v>0</v>
      </c>
      <c r="BU894">
        <v>2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3</v>
      </c>
      <c r="CI894">
        <v>0</v>
      </c>
      <c r="CJ894">
        <v>0</v>
      </c>
      <c r="CK894">
        <v>3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3</v>
      </c>
      <c r="CY894">
        <v>0</v>
      </c>
      <c r="CZ894">
        <v>0</v>
      </c>
      <c r="DA894">
        <v>3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3</v>
      </c>
      <c r="DO894">
        <v>0</v>
      </c>
      <c r="DP894">
        <v>0</v>
      </c>
      <c r="DQ894">
        <v>3</v>
      </c>
      <c r="DR894">
        <v>0</v>
      </c>
      <c r="DS894">
        <v>0</v>
      </c>
      <c r="DT894">
        <v>0</v>
      </c>
      <c r="DU894">
        <v>61.112499999999997</v>
      </c>
      <c r="DV894">
        <v>3</v>
      </c>
      <c r="DW894">
        <v>0</v>
      </c>
      <c r="DX894">
        <v>0</v>
      </c>
      <c r="DY894" s="4">
        <v>46173</v>
      </c>
      <c r="DZ894" s="3" t="s">
        <v>4398</v>
      </c>
      <c r="EA894">
        <v>0</v>
      </c>
      <c r="EB894">
        <v>0</v>
      </c>
      <c r="EC894">
        <v>28</v>
      </c>
      <c r="ED894">
        <v>0</v>
      </c>
      <c r="EE894">
        <v>0</v>
      </c>
      <c r="EF894">
        <v>28</v>
      </c>
      <c r="EG894">
        <v>3.5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553</v>
      </c>
      <c r="C895" s="3" t="s">
        <v>13</v>
      </c>
      <c r="D895" s="3" t="s">
        <v>14</v>
      </c>
      <c r="E895" s="3" t="s">
        <v>1357</v>
      </c>
      <c r="F895" s="3" t="s">
        <v>1358</v>
      </c>
      <c r="G895" s="3" t="s">
        <v>1359</v>
      </c>
      <c r="H895" s="3" t="s">
        <v>1360</v>
      </c>
      <c r="I895" s="3" t="s">
        <v>421</v>
      </c>
      <c r="J895" s="3" t="s">
        <v>422</v>
      </c>
      <c r="K895" s="3" t="s">
        <v>1374</v>
      </c>
      <c r="L895" s="3" t="s">
        <v>1376</v>
      </c>
      <c r="M895" s="3" t="s">
        <v>555</v>
      </c>
      <c r="N895" s="3" t="s">
        <v>1363</v>
      </c>
      <c r="O895">
        <v>1</v>
      </c>
      <c r="P895" s="3" t="s">
        <v>3116</v>
      </c>
      <c r="Q895" s="3" t="s">
        <v>3116</v>
      </c>
      <c r="R895" s="3" t="s">
        <v>3116</v>
      </c>
      <c r="S895" s="3" t="s">
        <v>933</v>
      </c>
      <c r="T895" s="3" t="s">
        <v>2549</v>
      </c>
      <c r="U895" s="3" t="s">
        <v>665</v>
      </c>
      <c r="V895" s="3" t="s">
        <v>794</v>
      </c>
      <c r="W895" s="3" t="s">
        <v>795</v>
      </c>
      <c r="X895" s="3" t="s">
        <v>795</v>
      </c>
      <c r="Y895" s="3" t="s">
        <v>588</v>
      </c>
      <c r="Z895" s="3" t="s">
        <v>3280</v>
      </c>
      <c r="AA895" s="3" t="s">
        <v>562</v>
      </c>
      <c r="AB895">
        <v>0</v>
      </c>
      <c r="AC895">
        <v>2</v>
      </c>
      <c r="AD895">
        <v>0</v>
      </c>
      <c r="AE895">
        <v>0</v>
      </c>
      <c r="AF895">
        <v>0</v>
      </c>
      <c r="AG895">
        <v>2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3</v>
      </c>
      <c r="AT895">
        <v>0</v>
      </c>
      <c r="AU895">
        <v>0</v>
      </c>
      <c r="AV895">
        <v>0</v>
      </c>
      <c r="AW895">
        <v>3</v>
      </c>
      <c r="AX895">
        <v>0</v>
      </c>
      <c r="AY895">
        <v>0</v>
      </c>
      <c r="AZ895">
        <v>0</v>
      </c>
      <c r="BA895">
        <v>1</v>
      </c>
      <c r="BB895">
        <v>0</v>
      </c>
      <c r="BC895">
        <v>0</v>
      </c>
      <c r="BD895">
        <v>0</v>
      </c>
      <c r="BE895">
        <v>1</v>
      </c>
      <c r="BF895">
        <v>0</v>
      </c>
      <c r="BG895">
        <v>0</v>
      </c>
      <c r="BH895">
        <v>0</v>
      </c>
      <c r="BI895">
        <v>3</v>
      </c>
      <c r="BJ895">
        <v>0</v>
      </c>
      <c r="BK895">
        <v>0</v>
      </c>
      <c r="BL895">
        <v>0</v>
      </c>
      <c r="BM895">
        <v>3</v>
      </c>
      <c r="BN895">
        <v>0</v>
      </c>
      <c r="BO895">
        <v>0</v>
      </c>
      <c r="BP895">
        <v>0</v>
      </c>
      <c r="BQ895">
        <v>7</v>
      </c>
      <c r="BR895">
        <v>0</v>
      </c>
      <c r="BS895">
        <v>0</v>
      </c>
      <c r="BT895">
        <v>0</v>
      </c>
      <c r="BU895">
        <v>7</v>
      </c>
      <c r="BV895">
        <v>0</v>
      </c>
      <c r="BW895">
        <v>0</v>
      </c>
      <c r="BX895">
        <v>0</v>
      </c>
      <c r="BY895">
        <v>11</v>
      </c>
      <c r="BZ895">
        <v>0</v>
      </c>
      <c r="CA895">
        <v>0</v>
      </c>
      <c r="CB895">
        <v>0</v>
      </c>
      <c r="CC895">
        <v>11</v>
      </c>
      <c r="CD895">
        <v>0</v>
      </c>
      <c r="CE895">
        <v>0</v>
      </c>
      <c r="CF895">
        <v>0</v>
      </c>
      <c r="CG895">
        <v>4</v>
      </c>
      <c r="CH895">
        <v>0</v>
      </c>
      <c r="CI895">
        <v>0</v>
      </c>
      <c r="CJ895">
        <v>0</v>
      </c>
      <c r="CK895">
        <v>4</v>
      </c>
      <c r="CL895">
        <v>0</v>
      </c>
      <c r="CM895">
        <v>0</v>
      </c>
      <c r="CN895">
        <v>0</v>
      </c>
      <c r="CO895">
        <v>3</v>
      </c>
      <c r="CP895">
        <v>0</v>
      </c>
      <c r="CQ895">
        <v>0</v>
      </c>
      <c r="CR895">
        <v>0</v>
      </c>
      <c r="CS895">
        <v>3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33</v>
      </c>
      <c r="DN895">
        <v>0</v>
      </c>
      <c r="DO895">
        <v>0</v>
      </c>
      <c r="DP895">
        <v>0</v>
      </c>
      <c r="DQ895">
        <v>33</v>
      </c>
      <c r="DR895">
        <v>0</v>
      </c>
      <c r="DS895">
        <v>0</v>
      </c>
      <c r="DT895">
        <v>33</v>
      </c>
      <c r="DU895">
        <v>0.48749999999999999</v>
      </c>
      <c r="DV895">
        <v>0</v>
      </c>
      <c r="DW895">
        <v>0</v>
      </c>
      <c r="DX895">
        <v>0</v>
      </c>
      <c r="DY895" s="4">
        <v>46904</v>
      </c>
      <c r="DZ895" s="3" t="s">
        <v>4398</v>
      </c>
      <c r="EA895">
        <v>0</v>
      </c>
      <c r="EB895">
        <v>0</v>
      </c>
      <c r="EC895">
        <v>67</v>
      </c>
      <c r="ED895">
        <v>0</v>
      </c>
      <c r="EE895">
        <v>0</v>
      </c>
      <c r="EF895">
        <v>67</v>
      </c>
      <c r="EG895">
        <v>7.4444439999999998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553</v>
      </c>
      <c r="C896" s="3" t="s">
        <v>13</v>
      </c>
      <c r="D896" s="3" t="s">
        <v>14</v>
      </c>
      <c r="E896" s="3" t="s">
        <v>1425</v>
      </c>
      <c r="F896" s="3" t="s">
        <v>1426</v>
      </c>
      <c r="G896" s="3" t="s">
        <v>1427</v>
      </c>
      <c r="H896" s="3" t="s">
        <v>1428</v>
      </c>
      <c r="I896" s="3" t="s">
        <v>395</v>
      </c>
      <c r="J896" s="3" t="s">
        <v>396</v>
      </c>
      <c r="K896" s="3" t="s">
        <v>1374</v>
      </c>
      <c r="L896" s="3" t="s">
        <v>1375</v>
      </c>
      <c r="M896" s="3" t="s">
        <v>555</v>
      </c>
      <c r="N896" s="3" t="s">
        <v>1363</v>
      </c>
      <c r="O896">
        <v>1</v>
      </c>
      <c r="P896" s="3" t="s">
        <v>3116</v>
      </c>
      <c r="Q896" s="3" t="s">
        <v>3116</v>
      </c>
      <c r="R896" s="3" t="s">
        <v>3116</v>
      </c>
      <c r="S896" s="3" t="s">
        <v>1209</v>
      </c>
      <c r="T896" s="3" t="s">
        <v>2398</v>
      </c>
      <c r="U896" s="3" t="s">
        <v>833</v>
      </c>
      <c r="V896" s="3" t="s">
        <v>794</v>
      </c>
      <c r="W896" s="3" t="s">
        <v>830</v>
      </c>
      <c r="X896" s="3" t="s">
        <v>831</v>
      </c>
      <c r="Y896" s="3" t="s">
        <v>588</v>
      </c>
      <c r="Z896" s="3" t="s">
        <v>599</v>
      </c>
      <c r="AA896" s="3" t="s">
        <v>562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1</v>
      </c>
      <c r="AL896">
        <v>0</v>
      </c>
      <c r="AM896">
        <v>0</v>
      </c>
      <c r="AN896">
        <v>0</v>
      </c>
      <c r="AO896">
        <v>1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1</v>
      </c>
      <c r="BJ896">
        <v>0</v>
      </c>
      <c r="BK896">
        <v>0</v>
      </c>
      <c r="BL896">
        <v>0</v>
      </c>
      <c r="BM896">
        <v>1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2</v>
      </c>
      <c r="DN896">
        <v>0</v>
      </c>
      <c r="DO896">
        <v>0</v>
      </c>
      <c r="DP896">
        <v>0</v>
      </c>
      <c r="DQ896">
        <v>2</v>
      </c>
      <c r="DR896">
        <v>0</v>
      </c>
      <c r="DS896">
        <v>0</v>
      </c>
      <c r="DT896">
        <v>2</v>
      </c>
      <c r="DU896">
        <v>10</v>
      </c>
      <c r="DV896">
        <v>0</v>
      </c>
      <c r="DW896">
        <v>0</v>
      </c>
      <c r="DX896">
        <v>0</v>
      </c>
      <c r="DY896" s="4"/>
      <c r="DZ896" s="3" t="s">
        <v>4398</v>
      </c>
      <c r="EA896">
        <v>0</v>
      </c>
      <c r="EB896">
        <v>0</v>
      </c>
      <c r="EC896">
        <v>4</v>
      </c>
      <c r="ED896">
        <v>0</v>
      </c>
      <c r="EE896">
        <v>0</v>
      </c>
      <c r="EF896">
        <v>4</v>
      </c>
      <c r="EG896">
        <v>1.3333330000000001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553</v>
      </c>
      <c r="C897" s="3" t="s">
        <v>13</v>
      </c>
      <c r="D897" s="3" t="s">
        <v>14</v>
      </c>
      <c r="E897" s="3" t="s">
        <v>1389</v>
      </c>
      <c r="F897" s="3" t="s">
        <v>1390</v>
      </c>
      <c r="G897" s="3" t="s">
        <v>1391</v>
      </c>
      <c r="H897" s="3" t="s">
        <v>1392</v>
      </c>
      <c r="I897" s="3" t="s">
        <v>3836</v>
      </c>
      <c r="J897" s="3" t="s">
        <v>3837</v>
      </c>
      <c r="K897" s="3" t="s">
        <v>1374</v>
      </c>
      <c r="L897" s="3" t="s">
        <v>1375</v>
      </c>
      <c r="M897" s="3" t="s">
        <v>555</v>
      </c>
      <c r="N897" s="3" t="s">
        <v>1363</v>
      </c>
      <c r="O897">
        <v>1</v>
      </c>
      <c r="P897" s="3" t="s">
        <v>1363</v>
      </c>
      <c r="Q897" s="3" t="s">
        <v>1363</v>
      </c>
      <c r="R897" s="3" t="s">
        <v>1363</v>
      </c>
      <c r="S897" s="3" t="s">
        <v>580</v>
      </c>
      <c r="T897" s="3" t="s">
        <v>2337</v>
      </c>
      <c r="U897" s="3" t="s">
        <v>568</v>
      </c>
      <c r="V897" s="3" t="s">
        <v>558</v>
      </c>
      <c r="W897" s="3" t="s">
        <v>558</v>
      </c>
      <c r="X897" s="3" t="s">
        <v>3670</v>
      </c>
      <c r="Y897" s="3" t="s">
        <v>561</v>
      </c>
      <c r="Z897" s="3" t="s">
        <v>3280</v>
      </c>
      <c r="AA897" s="3" t="s">
        <v>562</v>
      </c>
      <c r="AB897">
        <v>0</v>
      </c>
      <c r="AC897">
        <v>1</v>
      </c>
      <c r="AD897">
        <v>0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2</v>
      </c>
      <c r="AT897">
        <v>0</v>
      </c>
      <c r="AU897">
        <v>0</v>
      </c>
      <c r="AV897">
        <v>0</v>
      </c>
      <c r="AW897">
        <v>2</v>
      </c>
      <c r="AX897">
        <v>0</v>
      </c>
      <c r="AY897">
        <v>0</v>
      </c>
      <c r="AZ897">
        <v>0</v>
      </c>
      <c r="BA897">
        <v>4</v>
      </c>
      <c r="BB897">
        <v>0</v>
      </c>
      <c r="BC897">
        <v>0</v>
      </c>
      <c r="BD897">
        <v>0</v>
      </c>
      <c r="BE897">
        <v>4</v>
      </c>
      <c r="BF897">
        <v>0</v>
      </c>
      <c r="BG897">
        <v>0</v>
      </c>
      <c r="BH897">
        <v>0</v>
      </c>
      <c r="BI897">
        <v>5</v>
      </c>
      <c r="BJ897">
        <v>0</v>
      </c>
      <c r="BK897">
        <v>0</v>
      </c>
      <c r="BL897">
        <v>0</v>
      </c>
      <c r="BM897">
        <v>5</v>
      </c>
      <c r="BN897">
        <v>0</v>
      </c>
      <c r="BO897">
        <v>0</v>
      </c>
      <c r="BP897">
        <v>0</v>
      </c>
      <c r="BQ897">
        <v>8</v>
      </c>
      <c r="BR897">
        <v>0</v>
      </c>
      <c r="BS897">
        <v>0</v>
      </c>
      <c r="BT897">
        <v>0</v>
      </c>
      <c r="BU897">
        <v>8</v>
      </c>
      <c r="BV897">
        <v>0</v>
      </c>
      <c r="BW897">
        <v>0</v>
      </c>
      <c r="BX897">
        <v>1</v>
      </c>
      <c r="BY897">
        <v>10</v>
      </c>
      <c r="BZ897">
        <v>0</v>
      </c>
      <c r="CA897">
        <v>0</v>
      </c>
      <c r="CB897">
        <v>0</v>
      </c>
      <c r="CC897">
        <v>11</v>
      </c>
      <c r="CD897">
        <v>0</v>
      </c>
      <c r="CE897">
        <v>0</v>
      </c>
      <c r="CF897">
        <v>1</v>
      </c>
      <c r="CG897">
        <v>1</v>
      </c>
      <c r="CH897">
        <v>0</v>
      </c>
      <c r="CI897">
        <v>0</v>
      </c>
      <c r="CJ897">
        <v>0</v>
      </c>
      <c r="CK897">
        <v>2</v>
      </c>
      <c r="CL897">
        <v>0</v>
      </c>
      <c r="CM897">
        <v>0</v>
      </c>
      <c r="CN897">
        <v>0</v>
      </c>
      <c r="CO897">
        <v>10</v>
      </c>
      <c r="CP897">
        <v>0</v>
      </c>
      <c r="CQ897">
        <v>0</v>
      </c>
      <c r="CR897">
        <v>0</v>
      </c>
      <c r="CS897">
        <v>10</v>
      </c>
      <c r="CT897">
        <v>0</v>
      </c>
      <c r="CU897">
        <v>0</v>
      </c>
      <c r="CV897">
        <v>0</v>
      </c>
      <c r="CW897">
        <v>3</v>
      </c>
      <c r="CX897">
        <v>0</v>
      </c>
      <c r="CY897">
        <v>0</v>
      </c>
      <c r="CZ897">
        <v>0</v>
      </c>
      <c r="DA897">
        <v>3</v>
      </c>
      <c r="DB897">
        <v>0</v>
      </c>
      <c r="DC897">
        <v>0</v>
      </c>
      <c r="DD897">
        <v>0</v>
      </c>
      <c r="DE897">
        <v>9</v>
      </c>
      <c r="DF897">
        <v>0</v>
      </c>
      <c r="DG897">
        <v>0</v>
      </c>
      <c r="DH897">
        <v>0</v>
      </c>
      <c r="DI897">
        <v>9</v>
      </c>
      <c r="DJ897">
        <v>0</v>
      </c>
      <c r="DK897">
        <v>0</v>
      </c>
      <c r="DL897">
        <v>0</v>
      </c>
      <c r="DM897">
        <v>0</v>
      </c>
      <c r="DN897">
        <v>0</v>
      </c>
      <c r="DO897">
        <v>0</v>
      </c>
      <c r="DP897">
        <v>0</v>
      </c>
      <c r="DQ897">
        <v>0</v>
      </c>
      <c r="DR897">
        <v>0</v>
      </c>
      <c r="DS897">
        <v>0</v>
      </c>
      <c r="DT897">
        <v>0</v>
      </c>
      <c r="DU897">
        <v>1.68</v>
      </c>
      <c r="DV897">
        <v>0</v>
      </c>
      <c r="DW897">
        <v>0</v>
      </c>
      <c r="DX897">
        <v>0</v>
      </c>
      <c r="DY897" s="4"/>
      <c r="DZ897" s="3" t="s">
        <v>4398</v>
      </c>
      <c r="EA897">
        <v>0</v>
      </c>
      <c r="EB897">
        <v>0</v>
      </c>
      <c r="EC897">
        <v>55</v>
      </c>
      <c r="ED897">
        <v>0</v>
      </c>
      <c r="EE897">
        <v>0</v>
      </c>
      <c r="EF897">
        <v>55</v>
      </c>
      <c r="EG897">
        <v>5.5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553</v>
      </c>
      <c r="C898" s="3" t="s">
        <v>13</v>
      </c>
      <c r="D898" s="3" t="s">
        <v>14</v>
      </c>
      <c r="E898" s="3" t="s">
        <v>1389</v>
      </c>
      <c r="F898" s="3" t="s">
        <v>1390</v>
      </c>
      <c r="G898" s="3" t="s">
        <v>1391</v>
      </c>
      <c r="H898" s="3" t="s">
        <v>1392</v>
      </c>
      <c r="I898" s="3" t="s">
        <v>145</v>
      </c>
      <c r="J898" s="3" t="s">
        <v>146</v>
      </c>
      <c r="K898" s="3" t="s">
        <v>1374</v>
      </c>
      <c r="L898" s="3" t="s">
        <v>1375</v>
      </c>
      <c r="M898" s="3" t="s">
        <v>555</v>
      </c>
      <c r="N898" s="3" t="s">
        <v>1363</v>
      </c>
      <c r="O898">
        <v>4</v>
      </c>
      <c r="P898" s="3" t="s">
        <v>3116</v>
      </c>
      <c r="Q898" s="3" t="s">
        <v>3116</v>
      </c>
      <c r="R898" s="3" t="s">
        <v>3116</v>
      </c>
      <c r="S898" s="3" t="s">
        <v>1152</v>
      </c>
      <c r="T898" s="3" t="s">
        <v>2557</v>
      </c>
      <c r="U898" s="3" t="s">
        <v>833</v>
      </c>
      <c r="V898" s="3" t="s">
        <v>794</v>
      </c>
      <c r="W898" s="3" t="s">
        <v>801</v>
      </c>
      <c r="X898" s="3" t="s">
        <v>802</v>
      </c>
      <c r="Y898" s="3" t="s">
        <v>588</v>
      </c>
      <c r="Z898" s="3" t="s">
        <v>3280</v>
      </c>
      <c r="AA898" s="3" t="s">
        <v>562</v>
      </c>
      <c r="AB898">
        <v>0</v>
      </c>
      <c r="AC898">
        <v>5</v>
      </c>
      <c r="AD898">
        <v>0</v>
      </c>
      <c r="AE898">
        <v>0</v>
      </c>
      <c r="AF898">
        <v>0</v>
      </c>
      <c r="AG898">
        <v>5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1</v>
      </c>
      <c r="AT898">
        <v>0</v>
      </c>
      <c r="AU898">
        <v>0</v>
      </c>
      <c r="AV898">
        <v>0</v>
      </c>
      <c r="AW898">
        <v>1</v>
      </c>
      <c r="AX898">
        <v>0</v>
      </c>
      <c r="AY898">
        <v>0</v>
      </c>
      <c r="AZ898">
        <v>0</v>
      </c>
      <c r="BA898">
        <v>2</v>
      </c>
      <c r="BB898">
        <v>0</v>
      </c>
      <c r="BC898">
        <v>0</v>
      </c>
      <c r="BD898">
        <v>0</v>
      </c>
      <c r="BE898">
        <v>2</v>
      </c>
      <c r="BF898">
        <v>0</v>
      </c>
      <c r="BG898">
        <v>0</v>
      </c>
      <c r="BH898">
        <v>0</v>
      </c>
      <c r="BI898">
        <v>3</v>
      </c>
      <c r="BJ898">
        <v>0</v>
      </c>
      <c r="BK898">
        <v>0</v>
      </c>
      <c r="BL898">
        <v>0</v>
      </c>
      <c r="BM898">
        <v>3</v>
      </c>
      <c r="BN898">
        <v>0</v>
      </c>
      <c r="BO898">
        <v>0</v>
      </c>
      <c r="BP898">
        <v>0</v>
      </c>
      <c r="BQ898">
        <v>9</v>
      </c>
      <c r="BR898">
        <v>0</v>
      </c>
      <c r="BS898">
        <v>0</v>
      </c>
      <c r="BT898">
        <v>0</v>
      </c>
      <c r="BU898">
        <v>9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2</v>
      </c>
      <c r="CP898">
        <v>0</v>
      </c>
      <c r="CQ898">
        <v>0</v>
      </c>
      <c r="CR898">
        <v>0</v>
      </c>
      <c r="CS898">
        <v>2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1</v>
      </c>
      <c r="DF898">
        <v>0</v>
      </c>
      <c r="DG898">
        <v>0</v>
      </c>
      <c r="DH898">
        <v>0</v>
      </c>
      <c r="DI898">
        <v>1</v>
      </c>
      <c r="DJ898">
        <v>0</v>
      </c>
      <c r="DK898">
        <v>0</v>
      </c>
      <c r="DL898">
        <v>0</v>
      </c>
      <c r="DM898">
        <v>5</v>
      </c>
      <c r="DN898">
        <v>0</v>
      </c>
      <c r="DO898">
        <v>0</v>
      </c>
      <c r="DP898">
        <v>0</v>
      </c>
      <c r="DQ898">
        <v>5</v>
      </c>
      <c r="DR898">
        <v>0</v>
      </c>
      <c r="DS898">
        <v>0</v>
      </c>
      <c r="DT898">
        <v>5</v>
      </c>
      <c r="DU898">
        <v>1.1599999999999999</v>
      </c>
      <c r="DV898">
        <v>0</v>
      </c>
      <c r="DW898">
        <v>0</v>
      </c>
      <c r="DX898">
        <v>0</v>
      </c>
      <c r="DY898" s="4"/>
      <c r="DZ898" s="3" t="s">
        <v>4398</v>
      </c>
      <c r="EA898">
        <v>0</v>
      </c>
      <c r="EB898">
        <v>0</v>
      </c>
      <c r="EC898">
        <v>28</v>
      </c>
      <c r="ED898">
        <v>0</v>
      </c>
      <c r="EE898">
        <v>0</v>
      </c>
      <c r="EF898">
        <v>28</v>
      </c>
      <c r="EG898">
        <v>3.5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553</v>
      </c>
      <c r="C899" s="3" t="s">
        <v>13</v>
      </c>
      <c r="D899" s="3" t="s">
        <v>14</v>
      </c>
      <c r="E899" s="3" t="s">
        <v>1455</v>
      </c>
      <c r="F899" s="3" t="s">
        <v>1456</v>
      </c>
      <c r="G899" s="3" t="s">
        <v>1457</v>
      </c>
      <c r="H899" s="3" t="s">
        <v>1458</v>
      </c>
      <c r="I899" s="3" t="s">
        <v>86</v>
      </c>
      <c r="J899" s="3" t="s">
        <v>87</v>
      </c>
      <c r="K899" s="3" t="s">
        <v>1361</v>
      </c>
      <c r="L899" s="3" t="s">
        <v>1384</v>
      </c>
      <c r="M899" s="3" t="s">
        <v>555</v>
      </c>
      <c r="N899" s="3" t="s">
        <v>1363</v>
      </c>
      <c r="O899">
        <v>5</v>
      </c>
      <c r="P899" s="3" t="s">
        <v>3116</v>
      </c>
      <c r="Q899" s="3" t="s">
        <v>3116</v>
      </c>
      <c r="R899" s="3" t="s">
        <v>3116</v>
      </c>
      <c r="S899" s="3" t="s">
        <v>783</v>
      </c>
      <c r="T899" s="3" t="s">
        <v>2039</v>
      </c>
      <c r="U899" s="3" t="s">
        <v>572</v>
      </c>
      <c r="V899" s="3" t="s">
        <v>558</v>
      </c>
      <c r="W899" s="3" t="s">
        <v>3668</v>
      </c>
      <c r="X899" s="3" t="s">
        <v>3669</v>
      </c>
      <c r="Y899" s="3" t="s">
        <v>561</v>
      </c>
      <c r="Z899" s="3" t="s">
        <v>3281</v>
      </c>
      <c r="AA899" s="3" t="s">
        <v>562</v>
      </c>
      <c r="AB899">
        <v>0</v>
      </c>
      <c r="AC899">
        <v>0</v>
      </c>
      <c r="AD899">
        <v>1</v>
      </c>
      <c r="AE899">
        <v>0</v>
      </c>
      <c r="AF899">
        <v>0</v>
      </c>
      <c r="AG899">
        <v>1</v>
      </c>
      <c r="AH899">
        <v>0</v>
      </c>
      <c r="AI899">
        <v>0</v>
      </c>
      <c r="AJ899">
        <v>0</v>
      </c>
      <c r="AK899">
        <v>0</v>
      </c>
      <c r="AL899">
        <v>1</v>
      </c>
      <c r="AM899">
        <v>0</v>
      </c>
      <c r="AN899">
        <v>0</v>
      </c>
      <c r="AO899">
        <v>1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1</v>
      </c>
      <c r="BC899">
        <v>0</v>
      </c>
      <c r="BD899">
        <v>0</v>
      </c>
      <c r="BE899">
        <v>1</v>
      </c>
      <c r="BF899">
        <v>0</v>
      </c>
      <c r="BG899">
        <v>0</v>
      </c>
      <c r="BH899">
        <v>0</v>
      </c>
      <c r="BI899">
        <v>0</v>
      </c>
      <c r="BJ899">
        <v>1</v>
      </c>
      <c r="BK899">
        <v>0</v>
      </c>
      <c r="BL899">
        <v>0</v>
      </c>
      <c r="BM899">
        <v>1</v>
      </c>
      <c r="BN899">
        <v>0</v>
      </c>
      <c r="BO899">
        <v>0</v>
      </c>
      <c r="BP899">
        <v>0</v>
      </c>
      <c r="BQ899">
        <v>0</v>
      </c>
      <c r="BR899">
        <v>2</v>
      </c>
      <c r="BS899">
        <v>0</v>
      </c>
      <c r="BT899">
        <v>0</v>
      </c>
      <c r="BU899">
        <v>2</v>
      </c>
      <c r="BV899">
        <v>0</v>
      </c>
      <c r="BW899">
        <v>0</v>
      </c>
      <c r="BX899">
        <v>0</v>
      </c>
      <c r="BY899">
        <v>0</v>
      </c>
      <c r="BZ899">
        <v>1</v>
      </c>
      <c r="CA899">
        <v>0</v>
      </c>
      <c r="CB899">
        <v>0</v>
      </c>
      <c r="CC899">
        <v>1</v>
      </c>
      <c r="CD899">
        <v>0</v>
      </c>
      <c r="CE899">
        <v>0</v>
      </c>
      <c r="CF899">
        <v>0</v>
      </c>
      <c r="CG899">
        <v>0</v>
      </c>
      <c r="CH899">
        <v>1</v>
      </c>
      <c r="CI899">
        <v>0</v>
      </c>
      <c r="CJ899">
        <v>0</v>
      </c>
      <c r="CK899">
        <v>1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1</v>
      </c>
      <c r="CY899">
        <v>0</v>
      </c>
      <c r="CZ899">
        <v>0</v>
      </c>
      <c r="DA899">
        <v>1</v>
      </c>
      <c r="DB899">
        <v>0</v>
      </c>
      <c r="DC899">
        <v>0</v>
      </c>
      <c r="DD899">
        <v>0</v>
      </c>
      <c r="DE899">
        <v>0</v>
      </c>
      <c r="DF899">
        <v>1</v>
      </c>
      <c r="DG899">
        <v>0</v>
      </c>
      <c r="DH899">
        <v>0</v>
      </c>
      <c r="DI899">
        <v>1</v>
      </c>
      <c r="DJ899">
        <v>0</v>
      </c>
      <c r="DK899">
        <v>0</v>
      </c>
      <c r="DL899">
        <v>0</v>
      </c>
      <c r="DM899">
        <v>0</v>
      </c>
      <c r="DN899">
        <v>1</v>
      </c>
      <c r="DO899">
        <v>0</v>
      </c>
      <c r="DP899">
        <v>0</v>
      </c>
      <c r="DQ899">
        <v>1</v>
      </c>
      <c r="DR899">
        <v>0</v>
      </c>
      <c r="DS899">
        <v>0</v>
      </c>
      <c r="DT899">
        <v>0</v>
      </c>
      <c r="DU899">
        <v>8.966628</v>
      </c>
      <c r="DV899">
        <v>1</v>
      </c>
      <c r="DW899">
        <v>0</v>
      </c>
      <c r="DX899">
        <v>0</v>
      </c>
      <c r="DY899" s="4">
        <v>46568</v>
      </c>
      <c r="DZ899" s="3" t="s">
        <v>4398</v>
      </c>
      <c r="EA899">
        <v>0</v>
      </c>
      <c r="EB899">
        <v>0</v>
      </c>
      <c r="EC899">
        <v>11</v>
      </c>
      <c r="ED899">
        <v>0</v>
      </c>
      <c r="EE899">
        <v>0</v>
      </c>
      <c r="EF899">
        <v>11</v>
      </c>
      <c r="EG899">
        <v>1.1000000000000001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553</v>
      </c>
      <c r="C900" s="3" t="s">
        <v>13</v>
      </c>
      <c r="D900" s="3" t="s">
        <v>14</v>
      </c>
      <c r="E900" s="3" t="s">
        <v>1455</v>
      </c>
      <c r="F900" s="3" t="s">
        <v>1456</v>
      </c>
      <c r="G900" s="3" t="s">
        <v>1457</v>
      </c>
      <c r="H900" s="3" t="s">
        <v>1458</v>
      </c>
      <c r="I900" s="3" t="s">
        <v>36</v>
      </c>
      <c r="J900" s="3" t="s">
        <v>37</v>
      </c>
      <c r="K900" s="3" t="s">
        <v>1361</v>
      </c>
      <c r="L900" s="3" t="s">
        <v>1362</v>
      </c>
      <c r="M900" s="3" t="s">
        <v>555</v>
      </c>
      <c r="N900" s="3" t="s">
        <v>1363</v>
      </c>
      <c r="O900">
        <v>2</v>
      </c>
      <c r="P900" s="3" t="s">
        <v>3116</v>
      </c>
      <c r="Q900" s="3" t="s">
        <v>3116</v>
      </c>
      <c r="R900" s="3" t="s">
        <v>3116</v>
      </c>
      <c r="S900" s="3" t="s">
        <v>964</v>
      </c>
      <c r="T900" s="3" t="s">
        <v>2209</v>
      </c>
      <c r="U900" s="3" t="s">
        <v>833</v>
      </c>
      <c r="V900" s="3" t="s">
        <v>794</v>
      </c>
      <c r="W900" s="3" t="s">
        <v>801</v>
      </c>
      <c r="X900" s="3" t="s">
        <v>802</v>
      </c>
      <c r="Y900" s="3" t="s">
        <v>588</v>
      </c>
      <c r="Z900" s="3" t="s">
        <v>599</v>
      </c>
      <c r="AA900" s="3" t="s">
        <v>562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2</v>
      </c>
      <c r="DF900">
        <v>0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0</v>
      </c>
      <c r="DU900">
        <v>150</v>
      </c>
      <c r="DV900">
        <v>0</v>
      </c>
      <c r="DW900">
        <v>0</v>
      </c>
      <c r="DX900">
        <v>0</v>
      </c>
      <c r="DY900" s="4"/>
      <c r="DZ900" s="3" t="s">
        <v>4398</v>
      </c>
      <c r="EA900">
        <v>0</v>
      </c>
      <c r="EB900">
        <v>0</v>
      </c>
      <c r="EC900">
        <v>2</v>
      </c>
      <c r="ED900">
        <v>0</v>
      </c>
      <c r="EE900">
        <v>0</v>
      </c>
      <c r="EF900">
        <v>2</v>
      </c>
      <c r="EG900">
        <v>2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553</v>
      </c>
      <c r="C901" s="3" t="s">
        <v>13</v>
      </c>
      <c r="D901" s="3" t="s">
        <v>14</v>
      </c>
      <c r="E901" s="3" t="s">
        <v>1389</v>
      </c>
      <c r="F901" s="3" t="s">
        <v>1390</v>
      </c>
      <c r="G901" s="3" t="s">
        <v>1391</v>
      </c>
      <c r="H901" s="3" t="s">
        <v>1392</v>
      </c>
      <c r="I901" s="3" t="s">
        <v>389</v>
      </c>
      <c r="J901" s="3" t="s">
        <v>390</v>
      </c>
      <c r="K901" s="3" t="s">
        <v>1374</v>
      </c>
      <c r="L901" s="3" t="s">
        <v>1375</v>
      </c>
      <c r="M901" s="3" t="s">
        <v>555</v>
      </c>
      <c r="N901" s="3" t="s">
        <v>1363</v>
      </c>
      <c r="O901">
        <v>4</v>
      </c>
      <c r="P901" s="3" t="s">
        <v>3116</v>
      </c>
      <c r="Q901" s="3" t="s">
        <v>3116</v>
      </c>
      <c r="R901" s="3" t="s">
        <v>3116</v>
      </c>
      <c r="S901" s="3" t="s">
        <v>640</v>
      </c>
      <c r="T901" s="3" t="s">
        <v>1885</v>
      </c>
      <c r="U901" s="3" t="s">
        <v>557</v>
      </c>
      <c r="V901" s="3" t="s">
        <v>558</v>
      </c>
      <c r="W901" s="3" t="s">
        <v>558</v>
      </c>
      <c r="X901" s="3" t="s">
        <v>3670</v>
      </c>
      <c r="Y901" s="3" t="s">
        <v>561</v>
      </c>
      <c r="Z901" s="3" t="s">
        <v>599</v>
      </c>
      <c r="AA901" s="3" t="s">
        <v>562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15</v>
      </c>
      <c r="AL901">
        <v>0</v>
      </c>
      <c r="AM901">
        <v>0</v>
      </c>
      <c r="AN901">
        <v>0</v>
      </c>
      <c r="AO901">
        <v>15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15</v>
      </c>
      <c r="BR901">
        <v>0</v>
      </c>
      <c r="BS901">
        <v>0</v>
      </c>
      <c r="BT901">
        <v>0</v>
      </c>
      <c r="BU901">
        <v>15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28</v>
      </c>
      <c r="CP901">
        <v>0</v>
      </c>
      <c r="CQ901">
        <v>0</v>
      </c>
      <c r="CR901">
        <v>0</v>
      </c>
      <c r="CS901">
        <v>28</v>
      </c>
      <c r="CT901">
        <v>0</v>
      </c>
      <c r="CU901">
        <v>0</v>
      </c>
      <c r="CV901">
        <v>0</v>
      </c>
      <c r="CW901">
        <v>20</v>
      </c>
      <c r="CX901">
        <v>0</v>
      </c>
      <c r="CY901">
        <v>0</v>
      </c>
      <c r="CZ901">
        <v>0</v>
      </c>
      <c r="DA901">
        <v>20</v>
      </c>
      <c r="DB901">
        <v>0</v>
      </c>
      <c r="DC901">
        <v>0</v>
      </c>
      <c r="DD901">
        <v>0</v>
      </c>
      <c r="DE901">
        <v>15</v>
      </c>
      <c r="DF901">
        <v>0</v>
      </c>
      <c r="DG901">
        <v>0</v>
      </c>
      <c r="DH901">
        <v>0</v>
      </c>
      <c r="DI901">
        <v>15</v>
      </c>
      <c r="DJ901">
        <v>0</v>
      </c>
      <c r="DK901">
        <v>0</v>
      </c>
      <c r="DL901">
        <v>0</v>
      </c>
      <c r="DM901">
        <v>17</v>
      </c>
      <c r="DN901">
        <v>0</v>
      </c>
      <c r="DO901">
        <v>0</v>
      </c>
      <c r="DP901">
        <v>0</v>
      </c>
      <c r="DQ901">
        <v>17</v>
      </c>
      <c r="DR901">
        <v>0</v>
      </c>
      <c r="DS901">
        <v>0</v>
      </c>
      <c r="DT901">
        <v>17</v>
      </c>
      <c r="DU901">
        <v>0.23</v>
      </c>
      <c r="DV901">
        <v>0</v>
      </c>
      <c r="DW901">
        <v>0</v>
      </c>
      <c r="DX901">
        <v>0</v>
      </c>
      <c r="DY901" s="4"/>
      <c r="DZ901" s="3" t="s">
        <v>4398</v>
      </c>
      <c r="EA901">
        <v>0</v>
      </c>
      <c r="EB901">
        <v>0</v>
      </c>
      <c r="EC901">
        <v>110</v>
      </c>
      <c r="ED901">
        <v>0</v>
      </c>
      <c r="EE901">
        <v>0</v>
      </c>
      <c r="EF901">
        <v>110</v>
      </c>
      <c r="EG901">
        <v>18.333333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553</v>
      </c>
      <c r="C902" s="3" t="s">
        <v>13</v>
      </c>
      <c r="D902" s="3" t="s">
        <v>14</v>
      </c>
      <c r="E902" s="3" t="s">
        <v>1455</v>
      </c>
      <c r="F902" s="3" t="s">
        <v>1456</v>
      </c>
      <c r="G902" s="3" t="s">
        <v>1457</v>
      </c>
      <c r="H902" s="3" t="s">
        <v>1458</v>
      </c>
      <c r="I902" s="3" t="s">
        <v>254</v>
      </c>
      <c r="J902" s="3" t="s">
        <v>255</v>
      </c>
      <c r="K902" s="3" t="s">
        <v>1374</v>
      </c>
      <c r="L902" s="3" t="s">
        <v>1375</v>
      </c>
      <c r="M902" s="3" t="s">
        <v>555</v>
      </c>
      <c r="N902" s="3" t="s">
        <v>1363</v>
      </c>
      <c r="O902">
        <v>5</v>
      </c>
      <c r="P902" s="3" t="s">
        <v>3116</v>
      </c>
      <c r="Q902" s="3" t="s">
        <v>3116</v>
      </c>
      <c r="R902" s="3" t="s">
        <v>3116</v>
      </c>
      <c r="S902" s="3" t="s">
        <v>1369</v>
      </c>
      <c r="T902" s="3" t="s">
        <v>2555</v>
      </c>
      <c r="U902" s="3" t="s">
        <v>833</v>
      </c>
      <c r="V902" s="3" t="s">
        <v>794</v>
      </c>
      <c r="W902" s="3" t="s">
        <v>801</v>
      </c>
      <c r="X902" s="3" t="s">
        <v>802</v>
      </c>
      <c r="Y902" s="3" t="s">
        <v>588</v>
      </c>
      <c r="Z902" s="3" t="s">
        <v>3281</v>
      </c>
      <c r="AA902" s="3" t="s">
        <v>562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2</v>
      </c>
      <c r="DG902">
        <v>0</v>
      </c>
      <c r="DH902">
        <v>0</v>
      </c>
      <c r="DI902">
        <v>2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4.09</v>
      </c>
      <c r="DV902">
        <v>0</v>
      </c>
      <c r="DW902">
        <v>0</v>
      </c>
      <c r="DX902">
        <v>0</v>
      </c>
      <c r="DY902" s="4"/>
      <c r="DZ902" s="3" t="s">
        <v>4398</v>
      </c>
      <c r="EA902">
        <v>0</v>
      </c>
      <c r="EB902">
        <v>0</v>
      </c>
      <c r="EC902">
        <v>2</v>
      </c>
      <c r="ED902">
        <v>0</v>
      </c>
      <c r="EE902">
        <v>0</v>
      </c>
      <c r="EF902">
        <v>2</v>
      </c>
      <c r="EG902">
        <v>2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553</v>
      </c>
      <c r="C903" s="3" t="s">
        <v>13</v>
      </c>
      <c r="D903" s="3" t="s">
        <v>14</v>
      </c>
      <c r="E903" s="3" t="s">
        <v>1425</v>
      </c>
      <c r="F903" s="3" t="s">
        <v>1426</v>
      </c>
      <c r="G903" s="3" t="s">
        <v>1427</v>
      </c>
      <c r="H903" s="3" t="s">
        <v>1428</v>
      </c>
      <c r="I903" s="3" t="s">
        <v>355</v>
      </c>
      <c r="J903" s="3" t="s">
        <v>356</v>
      </c>
      <c r="K903" s="3" t="s">
        <v>1374</v>
      </c>
      <c r="L903" s="3" t="s">
        <v>1375</v>
      </c>
      <c r="M903" s="3" t="s">
        <v>555</v>
      </c>
      <c r="N903" s="3" t="s">
        <v>1363</v>
      </c>
      <c r="O903">
        <v>1</v>
      </c>
      <c r="P903" s="3" t="s">
        <v>3116</v>
      </c>
      <c r="Q903" s="3" t="s">
        <v>3116</v>
      </c>
      <c r="R903" s="3" t="s">
        <v>3116</v>
      </c>
      <c r="S903" s="3" t="s">
        <v>851</v>
      </c>
      <c r="T903" s="3" t="s">
        <v>2492</v>
      </c>
      <c r="U903" s="3" t="s">
        <v>665</v>
      </c>
      <c r="V903" s="3" t="s">
        <v>794</v>
      </c>
      <c r="W903" s="3" t="s">
        <v>801</v>
      </c>
      <c r="X903" s="3" t="s">
        <v>802</v>
      </c>
      <c r="Y903" s="3" t="s">
        <v>588</v>
      </c>
      <c r="Z903" s="3" t="s">
        <v>3280</v>
      </c>
      <c r="AA903" s="3" t="s">
        <v>562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2</v>
      </c>
      <c r="BB903">
        <v>0</v>
      </c>
      <c r="BC903">
        <v>0</v>
      </c>
      <c r="BD903">
        <v>0</v>
      </c>
      <c r="BE903">
        <v>2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25</v>
      </c>
      <c r="CH903">
        <v>0</v>
      </c>
      <c r="CI903">
        <v>0</v>
      </c>
      <c r="CJ903">
        <v>0</v>
      </c>
      <c r="CK903">
        <v>25</v>
      </c>
      <c r="CL903">
        <v>0</v>
      </c>
      <c r="CM903">
        <v>0</v>
      </c>
      <c r="CN903">
        <v>0</v>
      </c>
      <c r="CO903">
        <v>31</v>
      </c>
      <c r="CP903">
        <v>0</v>
      </c>
      <c r="CQ903">
        <v>0</v>
      </c>
      <c r="CR903">
        <v>0</v>
      </c>
      <c r="CS903">
        <v>31</v>
      </c>
      <c r="CT903">
        <v>0</v>
      </c>
      <c r="CU903">
        <v>0</v>
      </c>
      <c r="CV903">
        <v>0</v>
      </c>
      <c r="CW903">
        <v>32</v>
      </c>
      <c r="CX903">
        <v>0</v>
      </c>
      <c r="CY903">
        <v>0</v>
      </c>
      <c r="CZ903">
        <v>0</v>
      </c>
      <c r="DA903">
        <v>32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2.5</v>
      </c>
      <c r="DV903">
        <v>0</v>
      </c>
      <c r="DW903">
        <v>0</v>
      </c>
      <c r="DX903">
        <v>0</v>
      </c>
      <c r="DY903" s="4"/>
      <c r="DZ903" s="3" t="s">
        <v>4398</v>
      </c>
      <c r="EA903">
        <v>0</v>
      </c>
      <c r="EB903">
        <v>0</v>
      </c>
      <c r="EC903">
        <v>90</v>
      </c>
      <c r="ED903">
        <v>0</v>
      </c>
      <c r="EE903">
        <v>0</v>
      </c>
      <c r="EF903">
        <v>90</v>
      </c>
      <c r="EG903">
        <v>22.5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553</v>
      </c>
      <c r="C904" s="3" t="s">
        <v>13</v>
      </c>
      <c r="D904" s="3" t="s">
        <v>14</v>
      </c>
      <c r="E904" s="3" t="s">
        <v>1455</v>
      </c>
      <c r="F904" s="3" t="s">
        <v>1456</v>
      </c>
      <c r="G904" s="3" t="s">
        <v>1457</v>
      </c>
      <c r="H904" s="3" t="s">
        <v>1458</v>
      </c>
      <c r="I904" s="3" t="s">
        <v>157</v>
      </c>
      <c r="J904" s="3" t="s">
        <v>158</v>
      </c>
      <c r="K904" s="3" t="s">
        <v>1374</v>
      </c>
      <c r="L904" s="3" t="s">
        <v>1376</v>
      </c>
      <c r="M904" s="3" t="s">
        <v>555</v>
      </c>
      <c r="N904" s="3" t="s">
        <v>1363</v>
      </c>
      <c r="O904">
        <v>2</v>
      </c>
      <c r="P904" s="3" t="s">
        <v>3116</v>
      </c>
      <c r="Q904" s="3" t="s">
        <v>3116</v>
      </c>
      <c r="R904" s="3" t="s">
        <v>3116</v>
      </c>
      <c r="S904" s="3" t="s">
        <v>1205</v>
      </c>
      <c r="T904" s="3" t="s">
        <v>2396</v>
      </c>
      <c r="U904" s="3" t="s">
        <v>665</v>
      </c>
      <c r="V904" s="3" t="s">
        <v>794</v>
      </c>
      <c r="W904" s="3" t="s">
        <v>795</v>
      </c>
      <c r="X904" s="3" t="s">
        <v>795</v>
      </c>
      <c r="Y904" s="3" t="s">
        <v>561</v>
      </c>
      <c r="Z904" s="3" t="s">
        <v>599</v>
      </c>
      <c r="AA904" s="3" t="s">
        <v>562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6</v>
      </c>
      <c r="CX904">
        <v>0</v>
      </c>
      <c r="CY904">
        <v>0</v>
      </c>
      <c r="CZ904">
        <v>0</v>
      </c>
      <c r="DA904">
        <v>6</v>
      </c>
      <c r="DB904">
        <v>0</v>
      </c>
      <c r="DC904">
        <v>0</v>
      </c>
      <c r="DD904">
        <v>0</v>
      </c>
      <c r="DE904">
        <v>4</v>
      </c>
      <c r="DF904">
        <v>0</v>
      </c>
      <c r="DG904">
        <v>0</v>
      </c>
      <c r="DH904">
        <v>0</v>
      </c>
      <c r="DI904">
        <v>4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0</v>
      </c>
      <c r="DU904">
        <v>7.6375000000000002</v>
      </c>
      <c r="DV904">
        <v>0</v>
      </c>
      <c r="DW904">
        <v>0</v>
      </c>
      <c r="DX904">
        <v>0</v>
      </c>
      <c r="DY904" s="4"/>
      <c r="DZ904" s="3" t="s">
        <v>4398</v>
      </c>
      <c r="EA904">
        <v>0</v>
      </c>
      <c r="EB904">
        <v>0</v>
      </c>
      <c r="EC904">
        <v>10</v>
      </c>
      <c r="ED904">
        <v>0</v>
      </c>
      <c r="EE904">
        <v>0</v>
      </c>
      <c r="EF904">
        <v>10</v>
      </c>
      <c r="EG904">
        <v>5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553</v>
      </c>
      <c r="C905" s="3" t="s">
        <v>13</v>
      </c>
      <c r="D905" s="3" t="s">
        <v>14</v>
      </c>
      <c r="E905" s="3" t="s">
        <v>1408</v>
      </c>
      <c r="F905" s="3" t="s">
        <v>1409</v>
      </c>
      <c r="G905" s="3" t="s">
        <v>1410</v>
      </c>
      <c r="H905" s="3" t="s">
        <v>1411</v>
      </c>
      <c r="I905" s="3" t="s">
        <v>501</v>
      </c>
      <c r="J905" s="3" t="s">
        <v>502</v>
      </c>
      <c r="K905" s="3" t="s">
        <v>1374</v>
      </c>
      <c r="L905" s="3" t="s">
        <v>1376</v>
      </c>
      <c r="M905" s="3" t="s">
        <v>555</v>
      </c>
      <c r="N905" s="3" t="s">
        <v>1363</v>
      </c>
      <c r="O905">
        <v>2</v>
      </c>
      <c r="P905" s="3" t="s">
        <v>3116</v>
      </c>
      <c r="Q905" s="3" t="s">
        <v>3116</v>
      </c>
      <c r="R905" s="3" t="s">
        <v>3116</v>
      </c>
      <c r="S905" s="3" t="s">
        <v>892</v>
      </c>
      <c r="T905" s="3" t="s">
        <v>2134</v>
      </c>
      <c r="U905" s="3" t="s">
        <v>572</v>
      </c>
      <c r="V905" s="3" t="s">
        <v>558</v>
      </c>
      <c r="W905" s="3" t="s">
        <v>3668</v>
      </c>
      <c r="X905" s="3" t="s">
        <v>3669</v>
      </c>
      <c r="Y905" s="3" t="s">
        <v>561</v>
      </c>
      <c r="Z905" s="3" t="s">
        <v>3281</v>
      </c>
      <c r="AA905" s="3" t="s">
        <v>562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6</v>
      </c>
      <c r="BK905">
        <v>0</v>
      </c>
      <c r="BL905">
        <v>0</v>
      </c>
      <c r="BM905">
        <v>6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10</v>
      </c>
      <c r="CA905">
        <v>0</v>
      </c>
      <c r="CB905">
        <v>0</v>
      </c>
      <c r="CC905">
        <v>10</v>
      </c>
      <c r="CD905">
        <v>0</v>
      </c>
      <c r="CE905">
        <v>0</v>
      </c>
      <c r="CF905">
        <v>0</v>
      </c>
      <c r="CG905">
        <v>0</v>
      </c>
      <c r="CH905">
        <v>2</v>
      </c>
      <c r="CI905">
        <v>0</v>
      </c>
      <c r="CJ905">
        <v>0</v>
      </c>
      <c r="CK905">
        <v>2</v>
      </c>
      <c r="CL905">
        <v>0</v>
      </c>
      <c r="CM905">
        <v>0</v>
      </c>
      <c r="CN905">
        <v>0</v>
      </c>
      <c r="CO905">
        <v>0</v>
      </c>
      <c r="CP905">
        <v>3</v>
      </c>
      <c r="CQ905">
        <v>0</v>
      </c>
      <c r="CR905">
        <v>0</v>
      </c>
      <c r="CS905">
        <v>3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0</v>
      </c>
      <c r="DN905">
        <v>0</v>
      </c>
      <c r="DO905">
        <v>0</v>
      </c>
      <c r="DP905">
        <v>0</v>
      </c>
      <c r="DQ905">
        <v>0</v>
      </c>
      <c r="DR905">
        <v>0</v>
      </c>
      <c r="DS905">
        <v>0</v>
      </c>
      <c r="DT905">
        <v>0</v>
      </c>
      <c r="DU905">
        <v>37.18</v>
      </c>
      <c r="DV905">
        <v>0</v>
      </c>
      <c r="DW905">
        <v>0</v>
      </c>
      <c r="DX905">
        <v>0</v>
      </c>
      <c r="DY905" s="4"/>
      <c r="DZ905" s="3" t="s">
        <v>4398</v>
      </c>
      <c r="EA905">
        <v>0</v>
      </c>
      <c r="EB905">
        <v>0</v>
      </c>
      <c r="EC905">
        <v>21</v>
      </c>
      <c r="ED905">
        <v>0</v>
      </c>
      <c r="EE905">
        <v>0</v>
      </c>
      <c r="EF905">
        <v>21</v>
      </c>
      <c r="EG905">
        <v>5.25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553</v>
      </c>
      <c r="C906" s="3" t="s">
        <v>13</v>
      </c>
      <c r="D906" s="3" t="s">
        <v>14</v>
      </c>
      <c r="E906" s="3" t="s">
        <v>1455</v>
      </c>
      <c r="F906" s="3" t="s">
        <v>1456</v>
      </c>
      <c r="G906" s="3" t="s">
        <v>1457</v>
      </c>
      <c r="H906" s="3" t="s">
        <v>1458</v>
      </c>
      <c r="I906" s="3" t="s">
        <v>434</v>
      </c>
      <c r="J906" s="3" t="s">
        <v>435</v>
      </c>
      <c r="K906" s="3" t="s">
        <v>1374</v>
      </c>
      <c r="L906" s="3" t="s">
        <v>1376</v>
      </c>
      <c r="M906" s="3" t="s">
        <v>555</v>
      </c>
      <c r="N906" s="3" t="s">
        <v>1363</v>
      </c>
      <c r="O906">
        <v>2</v>
      </c>
      <c r="P906" s="3" t="s">
        <v>3116</v>
      </c>
      <c r="Q906" s="3" t="s">
        <v>3116</v>
      </c>
      <c r="R906" s="3" t="s">
        <v>3116</v>
      </c>
      <c r="S906" s="3" t="s">
        <v>1186</v>
      </c>
      <c r="T906" s="3" t="s">
        <v>2595</v>
      </c>
      <c r="U906" s="3" t="s">
        <v>665</v>
      </c>
      <c r="V906" s="3" t="s">
        <v>794</v>
      </c>
      <c r="W906" s="3" t="s">
        <v>830</v>
      </c>
      <c r="X906" s="3" t="s">
        <v>831</v>
      </c>
      <c r="Y906" s="3" t="s">
        <v>588</v>
      </c>
      <c r="Z906" s="3" t="s">
        <v>599</v>
      </c>
      <c r="AA906" s="3" t="s">
        <v>562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1</v>
      </c>
      <c r="DN906">
        <v>0</v>
      </c>
      <c r="DO906">
        <v>0</v>
      </c>
      <c r="DP906">
        <v>0</v>
      </c>
      <c r="DQ906">
        <v>1</v>
      </c>
      <c r="DR906">
        <v>0</v>
      </c>
      <c r="DS906">
        <v>0</v>
      </c>
      <c r="DT906">
        <v>1</v>
      </c>
      <c r="DU906">
        <v>18.75</v>
      </c>
      <c r="DV906">
        <v>0</v>
      </c>
      <c r="DW906">
        <v>0</v>
      </c>
      <c r="DX906">
        <v>0</v>
      </c>
      <c r="DY906" s="4">
        <v>47664</v>
      </c>
      <c r="DZ906" s="3" t="s">
        <v>4398</v>
      </c>
      <c r="EA906">
        <v>0</v>
      </c>
      <c r="EB906">
        <v>0</v>
      </c>
      <c r="EC906">
        <v>1</v>
      </c>
      <c r="ED906">
        <v>0</v>
      </c>
      <c r="EE906">
        <v>0</v>
      </c>
      <c r="EF906">
        <v>1</v>
      </c>
      <c r="EG906">
        <v>1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553</v>
      </c>
      <c r="C907" s="3" t="s">
        <v>13</v>
      </c>
      <c r="D907" s="3" t="s">
        <v>14</v>
      </c>
      <c r="E907" s="3" t="s">
        <v>1455</v>
      </c>
      <c r="F907" s="3" t="s">
        <v>1456</v>
      </c>
      <c r="G907" s="3" t="s">
        <v>1457</v>
      </c>
      <c r="H907" s="3" t="s">
        <v>1458</v>
      </c>
      <c r="I907" s="3" t="s">
        <v>52</v>
      </c>
      <c r="J907" s="3" t="s">
        <v>53</v>
      </c>
      <c r="K907" s="3" t="s">
        <v>1361</v>
      </c>
      <c r="L907" s="3" t="s">
        <v>1376</v>
      </c>
      <c r="M907" s="3" t="s">
        <v>794</v>
      </c>
      <c r="N907" s="3" t="s">
        <v>1363</v>
      </c>
      <c r="O907">
        <v>5</v>
      </c>
      <c r="P907" s="3" t="s">
        <v>3116</v>
      </c>
      <c r="Q907" s="3" t="s">
        <v>3116</v>
      </c>
      <c r="R907" s="3" t="s">
        <v>3116</v>
      </c>
      <c r="S907" s="3" t="s">
        <v>814</v>
      </c>
      <c r="T907" s="3" t="s">
        <v>2066</v>
      </c>
      <c r="U907" s="3" t="s">
        <v>665</v>
      </c>
      <c r="V907" s="3" t="s">
        <v>794</v>
      </c>
      <c r="W907" s="3" t="s">
        <v>795</v>
      </c>
      <c r="X907" s="3" t="s">
        <v>795</v>
      </c>
      <c r="Y907" s="3" t="s">
        <v>561</v>
      </c>
      <c r="Z907" s="3" t="s">
        <v>3280</v>
      </c>
      <c r="AA907" s="3" t="s">
        <v>562</v>
      </c>
      <c r="AB907">
        <v>0</v>
      </c>
      <c r="AC907">
        <v>0</v>
      </c>
      <c r="AD907">
        <v>0</v>
      </c>
      <c r="AE907">
        <v>0</v>
      </c>
      <c r="AF907">
        <v>3</v>
      </c>
      <c r="AG907">
        <v>3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2</v>
      </c>
      <c r="BE907">
        <v>2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1</v>
      </c>
      <c r="BU907">
        <v>1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1</v>
      </c>
      <c r="CC907">
        <v>1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2</v>
      </c>
      <c r="CK907">
        <v>2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1</v>
      </c>
      <c r="CS907">
        <v>1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1</v>
      </c>
      <c r="DA907">
        <v>1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2</v>
      </c>
      <c r="DI907">
        <v>2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0</v>
      </c>
      <c r="DU907">
        <v>17.681249999999999</v>
      </c>
      <c r="DV907">
        <v>0</v>
      </c>
      <c r="DW907">
        <v>0</v>
      </c>
      <c r="DX907">
        <v>0</v>
      </c>
      <c r="DY907" s="4"/>
      <c r="DZ907" s="3" t="s">
        <v>4398</v>
      </c>
      <c r="EA907">
        <v>0</v>
      </c>
      <c r="EB907">
        <v>0</v>
      </c>
      <c r="EC907">
        <v>14</v>
      </c>
      <c r="ED907">
        <v>0</v>
      </c>
      <c r="EE907">
        <v>0</v>
      </c>
      <c r="EF907">
        <v>14</v>
      </c>
      <c r="EG907">
        <v>1.5555560000000002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553</v>
      </c>
      <c r="C908" s="3" t="s">
        <v>13</v>
      </c>
      <c r="D908" s="3" t="s">
        <v>14</v>
      </c>
      <c r="E908" s="3" t="s">
        <v>1494</v>
      </c>
      <c r="F908" s="3" t="s">
        <v>1495</v>
      </c>
      <c r="G908" s="3" t="s">
        <v>1496</v>
      </c>
      <c r="H908" s="3" t="s">
        <v>1497</v>
      </c>
      <c r="I908" s="3" t="s">
        <v>88</v>
      </c>
      <c r="J908" s="3" t="s">
        <v>89</v>
      </c>
      <c r="K908" s="3" t="s">
        <v>1443</v>
      </c>
      <c r="L908" s="3" t="s">
        <v>1498</v>
      </c>
      <c r="M908" s="3" t="s">
        <v>555</v>
      </c>
      <c r="N908" s="3" t="s">
        <v>1499</v>
      </c>
      <c r="O908">
        <v>5</v>
      </c>
      <c r="P908" s="3" t="s">
        <v>3116</v>
      </c>
      <c r="Q908" s="3" t="s">
        <v>3116</v>
      </c>
      <c r="R908" s="3" t="s">
        <v>3116</v>
      </c>
      <c r="S908" s="3" t="s">
        <v>4231</v>
      </c>
      <c r="T908" s="3" t="s">
        <v>4232</v>
      </c>
      <c r="U908" s="3" t="s">
        <v>665</v>
      </c>
      <c r="V908" s="3" t="s">
        <v>794</v>
      </c>
      <c r="W908" s="3" t="s">
        <v>1034</v>
      </c>
      <c r="X908" s="3" t="s">
        <v>1034</v>
      </c>
      <c r="Y908" s="3" t="s">
        <v>588</v>
      </c>
      <c r="Z908" s="3" t="s">
        <v>599</v>
      </c>
      <c r="AA908" s="3" t="s">
        <v>562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1</v>
      </c>
      <c r="DF908">
        <v>0</v>
      </c>
      <c r="DG908">
        <v>0</v>
      </c>
      <c r="DH908">
        <v>0</v>
      </c>
      <c r="DI908">
        <v>1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0</v>
      </c>
      <c r="DU908">
        <v>1875</v>
      </c>
      <c r="DV908">
        <v>0</v>
      </c>
      <c r="DW908">
        <v>0</v>
      </c>
      <c r="DX908">
        <v>0</v>
      </c>
      <c r="DY908" s="4"/>
      <c r="DZ908" s="3" t="s">
        <v>4398</v>
      </c>
      <c r="EA908">
        <v>0</v>
      </c>
      <c r="EB908">
        <v>0</v>
      </c>
      <c r="EC908">
        <v>1</v>
      </c>
      <c r="ED908">
        <v>0</v>
      </c>
      <c r="EE908">
        <v>0</v>
      </c>
      <c r="EF908">
        <v>1</v>
      </c>
      <c r="EG908">
        <v>1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553</v>
      </c>
      <c r="C909" s="3" t="s">
        <v>13</v>
      </c>
      <c r="D909" s="3" t="s">
        <v>14</v>
      </c>
      <c r="E909" s="3" t="s">
        <v>1455</v>
      </c>
      <c r="F909" s="3" t="s">
        <v>1456</v>
      </c>
      <c r="G909" s="3" t="s">
        <v>1457</v>
      </c>
      <c r="H909" s="3" t="s">
        <v>1458</v>
      </c>
      <c r="I909" s="3" t="s">
        <v>426</v>
      </c>
      <c r="J909" s="3" t="s">
        <v>427</v>
      </c>
      <c r="K909" s="3" t="s">
        <v>1374</v>
      </c>
      <c r="L909" s="3" t="s">
        <v>1375</v>
      </c>
      <c r="M909" s="3" t="s">
        <v>555</v>
      </c>
      <c r="N909" s="3" t="s">
        <v>1363</v>
      </c>
      <c r="O909">
        <v>2</v>
      </c>
      <c r="P909" s="3" t="s">
        <v>3116</v>
      </c>
      <c r="Q909" s="3" t="s">
        <v>3116</v>
      </c>
      <c r="R909" s="3" t="s">
        <v>3116</v>
      </c>
      <c r="S909" s="3" t="s">
        <v>797</v>
      </c>
      <c r="T909" s="3" t="s">
        <v>2052</v>
      </c>
      <c r="U909" s="3" t="s">
        <v>557</v>
      </c>
      <c r="V909" s="3" t="s">
        <v>558</v>
      </c>
      <c r="W909" s="3" t="s">
        <v>558</v>
      </c>
      <c r="X909" s="3" t="s">
        <v>3670</v>
      </c>
      <c r="Y909" s="3" t="s">
        <v>561</v>
      </c>
      <c r="Z909" s="3" t="s">
        <v>3281</v>
      </c>
      <c r="AA909" s="3" t="s">
        <v>562</v>
      </c>
      <c r="AB909">
        <v>0</v>
      </c>
      <c r="AC909">
        <v>0</v>
      </c>
      <c r="AD909">
        <v>5</v>
      </c>
      <c r="AE909">
        <v>0</v>
      </c>
      <c r="AF909">
        <v>0</v>
      </c>
      <c r="AG909">
        <v>5</v>
      </c>
      <c r="AH909">
        <v>0</v>
      </c>
      <c r="AI909">
        <v>0</v>
      </c>
      <c r="AJ909">
        <v>0</v>
      </c>
      <c r="AK909">
        <v>0</v>
      </c>
      <c r="AL909">
        <v>4</v>
      </c>
      <c r="AM909">
        <v>0</v>
      </c>
      <c r="AN909">
        <v>0</v>
      </c>
      <c r="AO909">
        <v>4</v>
      </c>
      <c r="AP909">
        <v>0</v>
      </c>
      <c r="AQ909">
        <v>0</v>
      </c>
      <c r="AR909">
        <v>0</v>
      </c>
      <c r="AS909">
        <v>0</v>
      </c>
      <c r="AT909">
        <v>3</v>
      </c>
      <c r="AU909">
        <v>0</v>
      </c>
      <c r="AV909">
        <v>0</v>
      </c>
      <c r="AW909">
        <v>3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2</v>
      </c>
      <c r="CI909">
        <v>0</v>
      </c>
      <c r="CJ909">
        <v>0</v>
      </c>
      <c r="CK909">
        <v>2</v>
      </c>
      <c r="CL909">
        <v>0</v>
      </c>
      <c r="CM909">
        <v>0</v>
      </c>
      <c r="CN909">
        <v>0</v>
      </c>
      <c r="CO909">
        <v>0</v>
      </c>
      <c r="CP909">
        <v>4</v>
      </c>
      <c r="CQ909">
        <v>0</v>
      </c>
      <c r="CR909">
        <v>0</v>
      </c>
      <c r="CS909">
        <v>4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1</v>
      </c>
      <c r="DG909">
        <v>0</v>
      </c>
      <c r="DH909">
        <v>0</v>
      </c>
      <c r="DI909">
        <v>1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0.22994000000000001</v>
      </c>
      <c r="DV909">
        <v>0</v>
      </c>
      <c r="DW909">
        <v>0</v>
      </c>
      <c r="DX909">
        <v>0</v>
      </c>
      <c r="DY909" s="4"/>
      <c r="DZ909" s="3" t="s">
        <v>4398</v>
      </c>
      <c r="EA909">
        <v>0</v>
      </c>
      <c r="EB909">
        <v>0</v>
      </c>
      <c r="EC909">
        <v>19</v>
      </c>
      <c r="ED909">
        <v>0</v>
      </c>
      <c r="EE909">
        <v>0</v>
      </c>
      <c r="EF909">
        <v>19</v>
      </c>
      <c r="EG909">
        <v>3.1666669999999999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553</v>
      </c>
      <c r="C910" s="3" t="s">
        <v>13</v>
      </c>
      <c r="D910" s="3" t="s">
        <v>14</v>
      </c>
      <c r="E910" s="3" t="s">
        <v>1425</v>
      </c>
      <c r="F910" s="3" t="s">
        <v>1426</v>
      </c>
      <c r="G910" s="3" t="s">
        <v>1427</v>
      </c>
      <c r="H910" s="3" t="s">
        <v>1428</v>
      </c>
      <c r="I910" s="3" t="s">
        <v>184</v>
      </c>
      <c r="J910" s="3" t="s">
        <v>185</v>
      </c>
      <c r="K910" s="3" t="s">
        <v>1374</v>
      </c>
      <c r="L910" s="3" t="s">
        <v>1375</v>
      </c>
      <c r="M910" s="3" t="s">
        <v>555</v>
      </c>
      <c r="N910" s="3" t="s">
        <v>1363</v>
      </c>
      <c r="O910">
        <v>1</v>
      </c>
      <c r="P910" s="3" t="s">
        <v>3116</v>
      </c>
      <c r="Q910" s="3" t="s">
        <v>3116</v>
      </c>
      <c r="R910" s="3" t="s">
        <v>3116</v>
      </c>
      <c r="S910" s="3" t="s">
        <v>1227</v>
      </c>
      <c r="T910" s="3" t="s">
        <v>2278</v>
      </c>
      <c r="U910" s="3" t="s">
        <v>665</v>
      </c>
      <c r="V910" s="3" t="s">
        <v>794</v>
      </c>
      <c r="W910" s="3" t="s">
        <v>795</v>
      </c>
      <c r="X910" s="3" t="s">
        <v>795</v>
      </c>
      <c r="Y910" s="3" t="s">
        <v>561</v>
      </c>
      <c r="Z910" s="3" t="s">
        <v>3280</v>
      </c>
      <c r="AA910" s="3" t="s">
        <v>562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1</v>
      </c>
      <c r="DF910">
        <v>0</v>
      </c>
      <c r="DG910">
        <v>0</v>
      </c>
      <c r="DH910">
        <v>0</v>
      </c>
      <c r="DI910">
        <v>1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0</v>
      </c>
      <c r="DU910">
        <v>9.8800000000000008</v>
      </c>
      <c r="DV910">
        <v>0</v>
      </c>
      <c r="DW910">
        <v>0</v>
      </c>
      <c r="DX910">
        <v>0</v>
      </c>
      <c r="DY910" s="4"/>
      <c r="DZ910" s="3" t="s">
        <v>4398</v>
      </c>
      <c r="EA910">
        <v>0</v>
      </c>
      <c r="EB910">
        <v>0</v>
      </c>
      <c r="EC910">
        <v>1</v>
      </c>
      <c r="ED910">
        <v>0</v>
      </c>
      <c r="EE910">
        <v>0</v>
      </c>
      <c r="EF910">
        <v>1</v>
      </c>
      <c r="EG910">
        <v>1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553</v>
      </c>
      <c r="C911" s="3" t="s">
        <v>13</v>
      </c>
      <c r="D911" s="3" t="s">
        <v>14</v>
      </c>
      <c r="E911" s="3" t="s">
        <v>1389</v>
      </c>
      <c r="F911" s="3" t="s">
        <v>1390</v>
      </c>
      <c r="G911" s="3" t="s">
        <v>1391</v>
      </c>
      <c r="H911" s="3" t="s">
        <v>1392</v>
      </c>
      <c r="I911" s="3" t="s">
        <v>293</v>
      </c>
      <c r="J911" s="3" t="s">
        <v>294</v>
      </c>
      <c r="K911" s="3" t="s">
        <v>1374</v>
      </c>
      <c r="L911" s="3" t="s">
        <v>1375</v>
      </c>
      <c r="M911" s="3" t="s">
        <v>555</v>
      </c>
      <c r="N911" s="3" t="s">
        <v>1363</v>
      </c>
      <c r="O911">
        <v>4</v>
      </c>
      <c r="P911" s="3" t="s">
        <v>3116</v>
      </c>
      <c r="Q911" s="3" t="s">
        <v>3116</v>
      </c>
      <c r="R911" s="3" t="s">
        <v>3116</v>
      </c>
      <c r="S911" s="3" t="s">
        <v>1290</v>
      </c>
      <c r="T911" s="3" t="s">
        <v>3548</v>
      </c>
      <c r="U911" s="3" t="s">
        <v>611</v>
      </c>
      <c r="V911" s="3" t="s">
        <v>558</v>
      </c>
      <c r="W911" s="3" t="s">
        <v>3673</v>
      </c>
      <c r="X911" s="3" t="s">
        <v>3674</v>
      </c>
      <c r="Y911" s="3" t="s">
        <v>561</v>
      </c>
      <c r="Z911" s="3" t="s">
        <v>3280</v>
      </c>
      <c r="AA911" s="3" t="s">
        <v>562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0</v>
      </c>
      <c r="AM911">
        <v>0</v>
      </c>
      <c r="AN911">
        <v>0</v>
      </c>
      <c r="AO911">
        <v>0</v>
      </c>
      <c r="AP911">
        <v>0</v>
      </c>
      <c r="AQ911">
        <v>0</v>
      </c>
      <c r="AR911">
        <v>0</v>
      </c>
      <c r="AS911">
        <v>0</v>
      </c>
      <c r="AT911">
        <v>0</v>
      </c>
      <c r="AU911">
        <v>0</v>
      </c>
      <c r="AV911">
        <v>0</v>
      </c>
      <c r="AW911">
        <v>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1</v>
      </c>
      <c r="CH911">
        <v>0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1</v>
      </c>
      <c r="CP911">
        <v>0</v>
      </c>
      <c r="CQ911">
        <v>0</v>
      </c>
      <c r="CR911">
        <v>0</v>
      </c>
      <c r="CS911">
        <v>1</v>
      </c>
      <c r="CT911">
        <v>0</v>
      </c>
      <c r="CU911">
        <v>0</v>
      </c>
      <c r="CV911">
        <v>0</v>
      </c>
      <c r="CW911">
        <v>0</v>
      </c>
      <c r="CX911">
        <v>0</v>
      </c>
      <c r="CY911">
        <v>0</v>
      </c>
      <c r="CZ911">
        <v>0</v>
      </c>
      <c r="DA911">
        <v>0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0</v>
      </c>
      <c r="DO911">
        <v>0</v>
      </c>
      <c r="DP911">
        <v>0</v>
      </c>
      <c r="DQ911">
        <v>0</v>
      </c>
      <c r="DR911">
        <v>0</v>
      </c>
      <c r="DS911">
        <v>0</v>
      </c>
      <c r="DT911">
        <v>0</v>
      </c>
      <c r="DU911">
        <v>5</v>
      </c>
      <c r="DV911">
        <v>0</v>
      </c>
      <c r="DW911">
        <v>0</v>
      </c>
      <c r="DX911">
        <v>0</v>
      </c>
      <c r="DY911" s="4"/>
      <c r="DZ911" s="3" t="s">
        <v>4398</v>
      </c>
      <c r="EA911">
        <v>0</v>
      </c>
      <c r="EB911">
        <v>0</v>
      </c>
      <c r="EC911">
        <v>2</v>
      </c>
      <c r="ED911">
        <v>0</v>
      </c>
      <c r="EE911">
        <v>0</v>
      </c>
      <c r="EF911">
        <v>2</v>
      </c>
      <c r="EG911">
        <v>1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553</v>
      </c>
      <c r="C912" s="3" t="s">
        <v>13</v>
      </c>
      <c r="D912" s="3" t="s">
        <v>14</v>
      </c>
      <c r="E912" s="3" t="s">
        <v>1357</v>
      </c>
      <c r="F912" s="3" t="s">
        <v>1358</v>
      </c>
      <c r="G912" s="3" t="s">
        <v>1359</v>
      </c>
      <c r="H912" s="3" t="s">
        <v>1360</v>
      </c>
      <c r="I912" s="3" t="s">
        <v>231</v>
      </c>
      <c r="J912" s="3" t="s">
        <v>232</v>
      </c>
      <c r="K912" s="3" t="s">
        <v>1374</v>
      </c>
      <c r="L912" s="3" t="s">
        <v>1375</v>
      </c>
      <c r="M912" s="3" t="s">
        <v>555</v>
      </c>
      <c r="N912" s="3" t="s">
        <v>1363</v>
      </c>
      <c r="O912">
        <v>1</v>
      </c>
      <c r="P912" s="3" t="s">
        <v>3116</v>
      </c>
      <c r="Q912" s="3" t="s">
        <v>3116</v>
      </c>
      <c r="R912" s="3" t="s">
        <v>3116</v>
      </c>
      <c r="S912" s="3" t="s">
        <v>1047</v>
      </c>
      <c r="T912" s="3" t="s">
        <v>2294</v>
      </c>
      <c r="U912" s="3" t="s">
        <v>665</v>
      </c>
      <c r="V912" s="3" t="s">
        <v>794</v>
      </c>
      <c r="W912" s="3" t="s">
        <v>1034</v>
      </c>
      <c r="X912" s="3" t="s">
        <v>1034</v>
      </c>
      <c r="Y912" s="3" t="s">
        <v>561</v>
      </c>
      <c r="Z912" s="3" t="s">
        <v>599</v>
      </c>
      <c r="AA912" s="3" t="s">
        <v>562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20</v>
      </c>
      <c r="DA912">
        <v>2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0</v>
      </c>
      <c r="DU912">
        <v>0.21</v>
      </c>
      <c r="DV912">
        <v>0</v>
      </c>
      <c r="DW912">
        <v>0</v>
      </c>
      <c r="DX912">
        <v>0</v>
      </c>
      <c r="DY912" s="4"/>
      <c r="DZ912" s="3" t="s">
        <v>4398</v>
      </c>
      <c r="EA912">
        <v>0</v>
      </c>
      <c r="EB912">
        <v>0</v>
      </c>
      <c r="EC912">
        <v>20</v>
      </c>
      <c r="ED912">
        <v>0</v>
      </c>
      <c r="EE912">
        <v>0</v>
      </c>
      <c r="EF912">
        <v>20</v>
      </c>
      <c r="EG912">
        <v>20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553</v>
      </c>
      <c r="C913" s="3" t="s">
        <v>13</v>
      </c>
      <c r="D913" s="3" t="s">
        <v>14</v>
      </c>
      <c r="E913" s="3" t="s">
        <v>1425</v>
      </c>
      <c r="F913" s="3" t="s">
        <v>1426</v>
      </c>
      <c r="G913" s="3" t="s">
        <v>1427</v>
      </c>
      <c r="H913" s="3" t="s">
        <v>1428</v>
      </c>
      <c r="I913" s="3" t="s">
        <v>462</v>
      </c>
      <c r="J913" s="3" t="s">
        <v>463</v>
      </c>
      <c r="K913" s="3" t="s">
        <v>1374</v>
      </c>
      <c r="L913" s="3" t="s">
        <v>1376</v>
      </c>
      <c r="M913" s="3" t="s">
        <v>555</v>
      </c>
      <c r="N913" s="3" t="s">
        <v>1363</v>
      </c>
      <c r="O913">
        <v>1</v>
      </c>
      <c r="P913" s="3" t="s">
        <v>3116</v>
      </c>
      <c r="Q913" s="3" t="s">
        <v>3116</v>
      </c>
      <c r="R913" s="3" t="s">
        <v>3116</v>
      </c>
      <c r="S913" s="3" t="s">
        <v>931</v>
      </c>
      <c r="T913" s="3" t="s">
        <v>2172</v>
      </c>
      <c r="U913" s="3" t="s">
        <v>665</v>
      </c>
      <c r="V913" s="3" t="s">
        <v>794</v>
      </c>
      <c r="W913" s="3" t="s">
        <v>795</v>
      </c>
      <c r="X913" s="3" t="s">
        <v>795</v>
      </c>
      <c r="Y913" s="3" t="s">
        <v>588</v>
      </c>
      <c r="Z913" s="3" t="s">
        <v>3281</v>
      </c>
      <c r="AA913" s="3" t="s">
        <v>562</v>
      </c>
      <c r="AB913">
        <v>0</v>
      </c>
      <c r="AC913">
        <v>0</v>
      </c>
      <c r="AD913">
        <v>18</v>
      </c>
      <c r="AE913">
        <v>0</v>
      </c>
      <c r="AF913">
        <v>0</v>
      </c>
      <c r="AG913">
        <v>18</v>
      </c>
      <c r="AH913">
        <v>0</v>
      </c>
      <c r="AI913">
        <v>0</v>
      </c>
      <c r="AJ913">
        <v>0</v>
      </c>
      <c r="AK913">
        <v>0</v>
      </c>
      <c r="AL913">
        <v>18</v>
      </c>
      <c r="AM913">
        <v>0</v>
      </c>
      <c r="AN913">
        <v>0</v>
      </c>
      <c r="AO913">
        <v>18</v>
      </c>
      <c r="AP913">
        <v>0</v>
      </c>
      <c r="AQ913">
        <v>0</v>
      </c>
      <c r="AR913">
        <v>0</v>
      </c>
      <c r="AS913">
        <v>0</v>
      </c>
      <c r="AT913">
        <v>18</v>
      </c>
      <c r="AU913">
        <v>0</v>
      </c>
      <c r="AV913">
        <v>0</v>
      </c>
      <c r="AW913">
        <v>18</v>
      </c>
      <c r="AX913">
        <v>0</v>
      </c>
      <c r="AY913">
        <v>0</v>
      </c>
      <c r="AZ913">
        <v>0</v>
      </c>
      <c r="BA913">
        <v>0</v>
      </c>
      <c r="BB913">
        <v>18</v>
      </c>
      <c r="BC913">
        <v>0</v>
      </c>
      <c r="BD913">
        <v>0</v>
      </c>
      <c r="BE913">
        <v>18</v>
      </c>
      <c r="BF913">
        <v>0</v>
      </c>
      <c r="BG913">
        <v>0</v>
      </c>
      <c r="BH913">
        <v>0</v>
      </c>
      <c r="BI913">
        <v>0</v>
      </c>
      <c r="BJ913">
        <v>18</v>
      </c>
      <c r="BK913">
        <v>0</v>
      </c>
      <c r="BL913">
        <v>0</v>
      </c>
      <c r="BM913">
        <v>18</v>
      </c>
      <c r="BN913">
        <v>0</v>
      </c>
      <c r="BO913">
        <v>0</v>
      </c>
      <c r="BP913">
        <v>0</v>
      </c>
      <c r="BQ913">
        <v>0</v>
      </c>
      <c r="BR913">
        <v>18</v>
      </c>
      <c r="BS913">
        <v>0</v>
      </c>
      <c r="BT913">
        <v>0</v>
      </c>
      <c r="BU913">
        <v>18</v>
      </c>
      <c r="BV913">
        <v>0</v>
      </c>
      <c r="BW913">
        <v>0</v>
      </c>
      <c r="BX913">
        <v>0</v>
      </c>
      <c r="BY913">
        <v>0</v>
      </c>
      <c r="BZ913">
        <v>18</v>
      </c>
      <c r="CA913">
        <v>0</v>
      </c>
      <c r="CB913">
        <v>0</v>
      </c>
      <c r="CC913">
        <v>18</v>
      </c>
      <c r="CD913">
        <v>0</v>
      </c>
      <c r="CE913">
        <v>0</v>
      </c>
      <c r="CF913">
        <v>0</v>
      </c>
      <c r="CG913">
        <v>0</v>
      </c>
      <c r="CH913">
        <v>18</v>
      </c>
      <c r="CI913">
        <v>0</v>
      </c>
      <c r="CJ913">
        <v>0</v>
      </c>
      <c r="CK913">
        <v>18</v>
      </c>
      <c r="CL913">
        <v>0</v>
      </c>
      <c r="CM913">
        <v>0</v>
      </c>
      <c r="CN913">
        <v>0</v>
      </c>
      <c r="CO913">
        <v>0</v>
      </c>
      <c r="CP913">
        <v>14</v>
      </c>
      <c r="CQ913">
        <v>0</v>
      </c>
      <c r="CR913">
        <v>0</v>
      </c>
      <c r="CS913">
        <v>14</v>
      </c>
      <c r="CT913">
        <v>0</v>
      </c>
      <c r="CU913">
        <v>0</v>
      </c>
      <c r="CV913">
        <v>0</v>
      </c>
      <c r="CW913">
        <v>0</v>
      </c>
      <c r="CX913">
        <v>8</v>
      </c>
      <c r="CY913">
        <v>0</v>
      </c>
      <c r="CZ913">
        <v>0</v>
      </c>
      <c r="DA913">
        <v>8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0</v>
      </c>
      <c r="DU913">
        <v>0.32</v>
      </c>
      <c r="DV913">
        <v>0</v>
      </c>
      <c r="DW913">
        <v>0</v>
      </c>
      <c r="DX913">
        <v>0</v>
      </c>
      <c r="DY913" s="4"/>
      <c r="DZ913" s="3" t="s">
        <v>4398</v>
      </c>
      <c r="EA913">
        <v>0</v>
      </c>
      <c r="EB913">
        <v>0</v>
      </c>
      <c r="EC913">
        <v>166</v>
      </c>
      <c r="ED913">
        <v>0</v>
      </c>
      <c r="EE913">
        <v>0</v>
      </c>
      <c r="EF913">
        <v>166</v>
      </c>
      <c r="EG913">
        <v>16.600000000000001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553</v>
      </c>
      <c r="C914" s="3" t="s">
        <v>13</v>
      </c>
      <c r="D914" s="3" t="s">
        <v>14</v>
      </c>
      <c r="E914" s="3" t="s">
        <v>1389</v>
      </c>
      <c r="F914" s="3" t="s">
        <v>1390</v>
      </c>
      <c r="G914" s="3" t="s">
        <v>1391</v>
      </c>
      <c r="H914" s="3" t="s">
        <v>1392</v>
      </c>
      <c r="I914" s="3" t="s">
        <v>295</v>
      </c>
      <c r="J914" s="3" t="s">
        <v>296</v>
      </c>
      <c r="K914" s="3" t="s">
        <v>1374</v>
      </c>
      <c r="L914" s="3" t="s">
        <v>1375</v>
      </c>
      <c r="M914" s="3" t="s">
        <v>555</v>
      </c>
      <c r="N914" s="3" t="s">
        <v>1363</v>
      </c>
      <c r="O914">
        <v>2</v>
      </c>
      <c r="P914" s="3" t="s">
        <v>3116</v>
      </c>
      <c r="Q914" s="3" t="s">
        <v>3116</v>
      </c>
      <c r="R914" s="3" t="s">
        <v>3116</v>
      </c>
      <c r="S914" s="3" t="s">
        <v>1037</v>
      </c>
      <c r="T914" s="3" t="s">
        <v>2284</v>
      </c>
      <c r="U914" s="3" t="s">
        <v>572</v>
      </c>
      <c r="V914" s="3" t="s">
        <v>558</v>
      </c>
      <c r="W914" s="3" t="s">
        <v>558</v>
      </c>
      <c r="X914" s="3" t="s">
        <v>3670</v>
      </c>
      <c r="Y914" s="3" t="s">
        <v>588</v>
      </c>
      <c r="Z914" s="3" t="s">
        <v>3281</v>
      </c>
      <c r="AA914" s="3" t="s">
        <v>562</v>
      </c>
      <c r="AB914">
        <v>0</v>
      </c>
      <c r="AC914">
        <v>0</v>
      </c>
      <c r="AD914">
        <v>2</v>
      </c>
      <c r="AE914">
        <v>0</v>
      </c>
      <c r="AF914">
        <v>0</v>
      </c>
      <c r="AG914">
        <v>2</v>
      </c>
      <c r="AH914">
        <v>0</v>
      </c>
      <c r="AI914">
        <v>0</v>
      </c>
      <c r="AJ914">
        <v>0</v>
      </c>
      <c r="AK914">
        <v>0</v>
      </c>
      <c r="AL914">
        <v>15</v>
      </c>
      <c r="AM914">
        <v>0</v>
      </c>
      <c r="AN914">
        <v>0</v>
      </c>
      <c r="AO914">
        <v>15</v>
      </c>
      <c r="AP914">
        <v>0</v>
      </c>
      <c r="AQ914">
        <v>0</v>
      </c>
      <c r="AR914">
        <v>0</v>
      </c>
      <c r="AS914">
        <v>0</v>
      </c>
      <c r="AT914">
        <v>1</v>
      </c>
      <c r="AU914">
        <v>0</v>
      </c>
      <c r="AV914">
        <v>0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1</v>
      </c>
      <c r="BS914">
        <v>0</v>
      </c>
      <c r="BT914">
        <v>0</v>
      </c>
      <c r="BU914">
        <v>1</v>
      </c>
      <c r="BV914">
        <v>0</v>
      </c>
      <c r="BW914">
        <v>0</v>
      </c>
      <c r="BX914">
        <v>0</v>
      </c>
      <c r="BY914">
        <v>0</v>
      </c>
      <c r="BZ914">
        <v>2</v>
      </c>
      <c r="CA914">
        <v>0</v>
      </c>
      <c r="CB914">
        <v>0</v>
      </c>
      <c r="CC914">
        <v>2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1</v>
      </c>
      <c r="CQ914">
        <v>0</v>
      </c>
      <c r="CR914">
        <v>0</v>
      </c>
      <c r="CS914">
        <v>1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0</v>
      </c>
      <c r="DN914">
        <v>0</v>
      </c>
      <c r="DO914">
        <v>0</v>
      </c>
      <c r="DP914">
        <v>0</v>
      </c>
      <c r="DQ914">
        <v>0</v>
      </c>
      <c r="DR914">
        <v>0</v>
      </c>
      <c r="DS914">
        <v>0</v>
      </c>
      <c r="DT914">
        <v>0</v>
      </c>
      <c r="DU914">
        <v>0.01</v>
      </c>
      <c r="DV914">
        <v>0</v>
      </c>
      <c r="DW914">
        <v>0</v>
      </c>
      <c r="DX914">
        <v>0</v>
      </c>
      <c r="DY914" s="4"/>
      <c r="DZ914" s="3" t="s">
        <v>4398</v>
      </c>
      <c r="EA914">
        <v>0</v>
      </c>
      <c r="EB914">
        <v>0</v>
      </c>
      <c r="EC914">
        <v>22</v>
      </c>
      <c r="ED914">
        <v>0</v>
      </c>
      <c r="EE914">
        <v>0</v>
      </c>
      <c r="EF914">
        <v>22</v>
      </c>
      <c r="EG914">
        <v>3.6666669999999999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553</v>
      </c>
      <c r="C915" s="3" t="s">
        <v>13</v>
      </c>
      <c r="D915" s="3" t="s">
        <v>14</v>
      </c>
      <c r="E915" s="3" t="s">
        <v>1425</v>
      </c>
      <c r="F915" s="3" t="s">
        <v>1426</v>
      </c>
      <c r="G915" s="3" t="s">
        <v>1427</v>
      </c>
      <c r="H915" s="3" t="s">
        <v>1428</v>
      </c>
      <c r="I915" s="3" t="s">
        <v>30</v>
      </c>
      <c r="J915" s="3" t="s">
        <v>31</v>
      </c>
      <c r="K915" s="3" t="s">
        <v>1361</v>
      </c>
      <c r="L915" s="3" t="s">
        <v>1362</v>
      </c>
      <c r="M915" s="3" t="s">
        <v>555</v>
      </c>
      <c r="N915" s="3" t="s">
        <v>1363</v>
      </c>
      <c r="O915">
        <v>3</v>
      </c>
      <c r="P915" s="3" t="s">
        <v>3116</v>
      </c>
      <c r="Q915" s="3" t="s">
        <v>3116</v>
      </c>
      <c r="R915" s="3" t="s">
        <v>3116</v>
      </c>
      <c r="S915" s="3" t="s">
        <v>3697</v>
      </c>
      <c r="T915" s="3" t="s">
        <v>3698</v>
      </c>
      <c r="U915" s="3" t="s">
        <v>665</v>
      </c>
      <c r="V915" s="3" t="s">
        <v>794</v>
      </c>
      <c r="W915" s="3" t="s">
        <v>795</v>
      </c>
      <c r="X915" s="3" t="s">
        <v>795</v>
      </c>
      <c r="Y915" s="3" t="s">
        <v>588</v>
      </c>
      <c r="Z915" s="3" t="s">
        <v>3280</v>
      </c>
      <c r="AA915" s="3" t="s">
        <v>562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1</v>
      </c>
      <c r="BJ915">
        <v>0</v>
      </c>
      <c r="BK915">
        <v>0</v>
      </c>
      <c r="BL915">
        <v>0</v>
      </c>
      <c r="BM915">
        <v>1</v>
      </c>
      <c r="BN915">
        <v>0</v>
      </c>
      <c r="BO915">
        <v>0</v>
      </c>
      <c r="BP915">
        <v>0</v>
      </c>
      <c r="BQ915">
        <v>2</v>
      </c>
      <c r="BR915">
        <v>0</v>
      </c>
      <c r="BS915">
        <v>0</v>
      </c>
      <c r="BT915">
        <v>0</v>
      </c>
      <c r="BU915">
        <v>2</v>
      </c>
      <c r="BV915">
        <v>0</v>
      </c>
      <c r="BW915">
        <v>0</v>
      </c>
      <c r="BX915">
        <v>0</v>
      </c>
      <c r="BY915">
        <v>3</v>
      </c>
      <c r="BZ915">
        <v>0</v>
      </c>
      <c r="CA915">
        <v>0</v>
      </c>
      <c r="CB915">
        <v>0</v>
      </c>
      <c r="CC915">
        <v>3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2</v>
      </c>
      <c r="CP915">
        <v>0</v>
      </c>
      <c r="CQ915">
        <v>0</v>
      </c>
      <c r="CR915">
        <v>0</v>
      </c>
      <c r="CS915">
        <v>2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2</v>
      </c>
      <c r="DN915">
        <v>0</v>
      </c>
      <c r="DO915">
        <v>0</v>
      </c>
      <c r="DP915">
        <v>0</v>
      </c>
      <c r="DQ915">
        <v>2</v>
      </c>
      <c r="DR915">
        <v>0</v>
      </c>
      <c r="DS915">
        <v>0</v>
      </c>
      <c r="DT915">
        <v>2</v>
      </c>
      <c r="DU915">
        <v>3.75</v>
      </c>
      <c r="DV915">
        <v>0</v>
      </c>
      <c r="DW915">
        <v>0</v>
      </c>
      <c r="DX915">
        <v>0</v>
      </c>
      <c r="DY915" s="4">
        <v>47149</v>
      </c>
      <c r="DZ915" s="3" t="s">
        <v>4398</v>
      </c>
      <c r="EA915">
        <v>0</v>
      </c>
      <c r="EB915">
        <v>0</v>
      </c>
      <c r="EC915">
        <v>10</v>
      </c>
      <c r="ED915">
        <v>0</v>
      </c>
      <c r="EE915">
        <v>0</v>
      </c>
      <c r="EF915">
        <v>10</v>
      </c>
      <c r="EG915">
        <v>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553</v>
      </c>
      <c r="C916" s="3" t="s">
        <v>13</v>
      </c>
      <c r="D916" s="3" t="s">
        <v>14</v>
      </c>
      <c r="E916" s="3" t="s">
        <v>1425</v>
      </c>
      <c r="F916" s="3" t="s">
        <v>1426</v>
      </c>
      <c r="G916" s="3" t="s">
        <v>1427</v>
      </c>
      <c r="H916" s="3" t="s">
        <v>1428</v>
      </c>
      <c r="I916" s="3" t="s">
        <v>201</v>
      </c>
      <c r="J916" s="3" t="s">
        <v>202</v>
      </c>
      <c r="K916" s="3" t="s">
        <v>1374</v>
      </c>
      <c r="L916" s="3" t="s">
        <v>1376</v>
      </c>
      <c r="M916" s="3" t="s">
        <v>555</v>
      </c>
      <c r="N916" s="3" t="s">
        <v>1363</v>
      </c>
      <c r="O916">
        <v>3</v>
      </c>
      <c r="P916" s="3" t="s">
        <v>3116</v>
      </c>
      <c r="Q916" s="3" t="s">
        <v>3116</v>
      </c>
      <c r="R916" s="3" t="s">
        <v>3116</v>
      </c>
      <c r="S916" s="3" t="s">
        <v>851</v>
      </c>
      <c r="T916" s="3" t="s">
        <v>2492</v>
      </c>
      <c r="U916" s="3" t="s">
        <v>665</v>
      </c>
      <c r="V916" s="3" t="s">
        <v>794</v>
      </c>
      <c r="W916" s="3" t="s">
        <v>801</v>
      </c>
      <c r="X916" s="3" t="s">
        <v>802</v>
      </c>
      <c r="Y916" s="3" t="s">
        <v>588</v>
      </c>
      <c r="Z916" s="3" t="s">
        <v>3280</v>
      </c>
      <c r="AA916" s="3" t="s">
        <v>562</v>
      </c>
      <c r="AB916">
        <v>0</v>
      </c>
      <c r="AC916">
        <v>8</v>
      </c>
      <c r="AD916">
        <v>0</v>
      </c>
      <c r="AE916">
        <v>0</v>
      </c>
      <c r="AF916">
        <v>0</v>
      </c>
      <c r="AG916">
        <v>8</v>
      </c>
      <c r="AH916">
        <v>0</v>
      </c>
      <c r="AI916">
        <v>0</v>
      </c>
      <c r="AJ916">
        <v>0</v>
      </c>
      <c r="AK916">
        <v>10</v>
      </c>
      <c r="AL916">
        <v>0</v>
      </c>
      <c r="AM916">
        <v>0</v>
      </c>
      <c r="AN916">
        <v>0</v>
      </c>
      <c r="AO916">
        <v>10</v>
      </c>
      <c r="AP916">
        <v>0</v>
      </c>
      <c r="AQ916">
        <v>0</v>
      </c>
      <c r="AR916">
        <v>0</v>
      </c>
      <c r="AS916">
        <v>3</v>
      </c>
      <c r="AT916">
        <v>0</v>
      </c>
      <c r="AU916">
        <v>0</v>
      </c>
      <c r="AV916">
        <v>0</v>
      </c>
      <c r="AW916">
        <v>3</v>
      </c>
      <c r="AX916">
        <v>0</v>
      </c>
      <c r="AY916">
        <v>0</v>
      </c>
      <c r="AZ916">
        <v>0</v>
      </c>
      <c r="BA916">
        <v>8</v>
      </c>
      <c r="BB916">
        <v>0</v>
      </c>
      <c r="BC916">
        <v>0</v>
      </c>
      <c r="BD916">
        <v>0</v>
      </c>
      <c r="BE916">
        <v>8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4</v>
      </c>
      <c r="BZ916">
        <v>0</v>
      </c>
      <c r="CA916">
        <v>0</v>
      </c>
      <c r="CB916">
        <v>0</v>
      </c>
      <c r="CC916">
        <v>4</v>
      </c>
      <c r="CD916">
        <v>0</v>
      </c>
      <c r="CE916">
        <v>0</v>
      </c>
      <c r="CF916">
        <v>0</v>
      </c>
      <c r="CG916">
        <v>6</v>
      </c>
      <c r="CH916">
        <v>0</v>
      </c>
      <c r="CI916">
        <v>0</v>
      </c>
      <c r="CJ916">
        <v>0</v>
      </c>
      <c r="CK916">
        <v>6</v>
      </c>
      <c r="CL916">
        <v>0</v>
      </c>
      <c r="CM916">
        <v>0</v>
      </c>
      <c r="CN916">
        <v>0</v>
      </c>
      <c r="CO916">
        <v>13</v>
      </c>
      <c r="CP916">
        <v>0</v>
      </c>
      <c r="CQ916">
        <v>0</v>
      </c>
      <c r="CR916">
        <v>0</v>
      </c>
      <c r="CS916">
        <v>13</v>
      </c>
      <c r="CT916">
        <v>0</v>
      </c>
      <c r="CU916">
        <v>0</v>
      </c>
      <c r="CV916">
        <v>0</v>
      </c>
      <c r="CW916">
        <v>43</v>
      </c>
      <c r="CX916">
        <v>0</v>
      </c>
      <c r="CY916">
        <v>0</v>
      </c>
      <c r="CZ916">
        <v>0</v>
      </c>
      <c r="DA916">
        <v>43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2.17</v>
      </c>
      <c r="DV916">
        <v>0</v>
      </c>
      <c r="DW916">
        <v>0</v>
      </c>
      <c r="DX916">
        <v>0</v>
      </c>
      <c r="DY916" s="4"/>
      <c r="DZ916" s="3" t="s">
        <v>4398</v>
      </c>
      <c r="EA916">
        <v>0</v>
      </c>
      <c r="EB916">
        <v>0</v>
      </c>
      <c r="EC916">
        <v>95</v>
      </c>
      <c r="ED916">
        <v>0</v>
      </c>
      <c r="EE916">
        <v>0</v>
      </c>
      <c r="EF916">
        <v>95</v>
      </c>
      <c r="EG916">
        <v>11.875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553</v>
      </c>
      <c r="C917" s="3" t="s">
        <v>13</v>
      </c>
      <c r="D917" s="3" t="s">
        <v>14</v>
      </c>
      <c r="E917" s="3" t="s">
        <v>1389</v>
      </c>
      <c r="F917" s="3" t="s">
        <v>1390</v>
      </c>
      <c r="G917" s="3" t="s">
        <v>1391</v>
      </c>
      <c r="H917" s="3" t="s">
        <v>1392</v>
      </c>
      <c r="I917" s="3" t="s">
        <v>456</v>
      </c>
      <c r="J917" s="3" t="s">
        <v>457</v>
      </c>
      <c r="K917" s="3" t="s">
        <v>1374</v>
      </c>
      <c r="L917" s="3" t="s">
        <v>1376</v>
      </c>
      <c r="M917" s="3" t="s">
        <v>555</v>
      </c>
      <c r="N917" s="3" t="s">
        <v>1363</v>
      </c>
      <c r="O917">
        <v>2</v>
      </c>
      <c r="P917" s="3" t="s">
        <v>3116</v>
      </c>
      <c r="Q917" s="3" t="s">
        <v>3116</v>
      </c>
      <c r="R917" s="3" t="s">
        <v>3116</v>
      </c>
      <c r="S917" s="3" t="s">
        <v>982</v>
      </c>
      <c r="T917" s="3" t="s">
        <v>2228</v>
      </c>
      <c r="U917" s="3" t="s">
        <v>572</v>
      </c>
      <c r="V917" s="3" t="s">
        <v>558</v>
      </c>
      <c r="W917" s="3" t="s">
        <v>558</v>
      </c>
      <c r="X917" s="3" t="s">
        <v>3670</v>
      </c>
      <c r="Y917" s="3" t="s">
        <v>588</v>
      </c>
      <c r="Z917" s="3" t="s">
        <v>3281</v>
      </c>
      <c r="AA917" s="3" t="s">
        <v>562</v>
      </c>
      <c r="AB917">
        <v>0</v>
      </c>
      <c r="AC917">
        <v>0</v>
      </c>
      <c r="AD917">
        <v>1</v>
      </c>
      <c r="AE917">
        <v>0</v>
      </c>
      <c r="AF917">
        <v>0</v>
      </c>
      <c r="AG917">
        <v>1</v>
      </c>
      <c r="AH917">
        <v>0</v>
      </c>
      <c r="AI917">
        <v>0</v>
      </c>
      <c r="AJ917">
        <v>0</v>
      </c>
      <c r="AK917">
        <v>0</v>
      </c>
      <c r="AL917">
        <v>1</v>
      </c>
      <c r="AM917">
        <v>0</v>
      </c>
      <c r="AN917">
        <v>0</v>
      </c>
      <c r="AO917">
        <v>1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1</v>
      </c>
      <c r="BC917">
        <v>0</v>
      </c>
      <c r="BD917">
        <v>0</v>
      </c>
      <c r="BE917">
        <v>1</v>
      </c>
      <c r="BF917">
        <v>0</v>
      </c>
      <c r="BG917">
        <v>0</v>
      </c>
      <c r="BH917">
        <v>0</v>
      </c>
      <c r="BI917">
        <v>0</v>
      </c>
      <c r="BJ917">
        <v>1</v>
      </c>
      <c r="BK917">
        <v>0</v>
      </c>
      <c r="BL917">
        <v>0</v>
      </c>
      <c r="BM917">
        <v>1</v>
      </c>
      <c r="BN917">
        <v>0</v>
      </c>
      <c r="BO917">
        <v>0</v>
      </c>
      <c r="BP917">
        <v>0</v>
      </c>
      <c r="BQ917">
        <v>0</v>
      </c>
      <c r="BR917">
        <v>1</v>
      </c>
      <c r="BS917">
        <v>0</v>
      </c>
      <c r="BT917">
        <v>0</v>
      </c>
      <c r="BU917">
        <v>1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0</v>
      </c>
      <c r="CQ917">
        <v>0</v>
      </c>
      <c r="CR917">
        <v>0</v>
      </c>
      <c r="CS917">
        <v>0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1</v>
      </c>
      <c r="DG917">
        <v>0</v>
      </c>
      <c r="DH917">
        <v>0</v>
      </c>
      <c r="DI917">
        <v>1</v>
      </c>
      <c r="DJ917">
        <v>0</v>
      </c>
      <c r="DK917">
        <v>0</v>
      </c>
      <c r="DL917">
        <v>0</v>
      </c>
      <c r="DM917">
        <v>0</v>
      </c>
      <c r="DN917">
        <v>1</v>
      </c>
      <c r="DO917">
        <v>0</v>
      </c>
      <c r="DP917">
        <v>0</v>
      </c>
      <c r="DQ917">
        <v>1</v>
      </c>
      <c r="DR917">
        <v>0</v>
      </c>
      <c r="DS917">
        <v>0</v>
      </c>
      <c r="DT917">
        <v>0</v>
      </c>
      <c r="DU917">
        <v>0.01</v>
      </c>
      <c r="DV917">
        <v>1</v>
      </c>
      <c r="DW917">
        <v>0</v>
      </c>
      <c r="DX917">
        <v>0</v>
      </c>
      <c r="DY917" s="4"/>
      <c r="DZ917" s="3" t="s">
        <v>4398</v>
      </c>
      <c r="EA917">
        <v>0</v>
      </c>
      <c r="EB917">
        <v>0</v>
      </c>
      <c r="EC917">
        <v>7</v>
      </c>
      <c r="ED917">
        <v>0</v>
      </c>
      <c r="EE917">
        <v>0</v>
      </c>
      <c r="EF917">
        <v>7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553</v>
      </c>
      <c r="C918" s="3" t="s">
        <v>13</v>
      </c>
      <c r="D918" s="3" t="s">
        <v>14</v>
      </c>
      <c r="E918" s="3" t="s">
        <v>1389</v>
      </c>
      <c r="F918" s="3" t="s">
        <v>1390</v>
      </c>
      <c r="G918" s="3" t="s">
        <v>1391</v>
      </c>
      <c r="H918" s="3" t="s">
        <v>1392</v>
      </c>
      <c r="I918" s="3" t="s">
        <v>78</v>
      </c>
      <c r="J918" s="3" t="s">
        <v>79</v>
      </c>
      <c r="K918" s="3" t="s">
        <v>1361</v>
      </c>
      <c r="L918" s="3" t="s">
        <v>1384</v>
      </c>
      <c r="M918" s="3" t="s">
        <v>555</v>
      </c>
      <c r="N918" s="3" t="s">
        <v>1363</v>
      </c>
      <c r="O918">
        <v>2</v>
      </c>
      <c r="P918" s="3" t="s">
        <v>3116</v>
      </c>
      <c r="Q918" s="3" t="s">
        <v>3116</v>
      </c>
      <c r="R918" s="3" t="s">
        <v>3116</v>
      </c>
      <c r="S918" s="3" t="s">
        <v>4208</v>
      </c>
      <c r="T918" s="3" t="s">
        <v>4209</v>
      </c>
      <c r="U918" s="3" t="s">
        <v>665</v>
      </c>
      <c r="V918" s="3" t="s">
        <v>794</v>
      </c>
      <c r="W918" s="3" t="s">
        <v>830</v>
      </c>
      <c r="X918" s="3" t="s">
        <v>831</v>
      </c>
      <c r="Y918" s="3" t="s">
        <v>588</v>
      </c>
      <c r="Z918" s="3" t="s">
        <v>599</v>
      </c>
      <c r="AA918" s="3" t="s">
        <v>562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0</v>
      </c>
      <c r="CY918">
        <v>0</v>
      </c>
      <c r="CZ918">
        <v>0</v>
      </c>
      <c r="DA918">
        <v>0</v>
      </c>
      <c r="DB918">
        <v>0</v>
      </c>
      <c r="DC918">
        <v>0</v>
      </c>
      <c r="DD918">
        <v>0</v>
      </c>
      <c r="DE918">
        <v>5</v>
      </c>
      <c r="DF918">
        <v>0</v>
      </c>
      <c r="DG918">
        <v>0</v>
      </c>
      <c r="DH918">
        <v>0</v>
      </c>
      <c r="DI918">
        <v>5</v>
      </c>
      <c r="DJ918">
        <v>0</v>
      </c>
      <c r="DK918">
        <v>0</v>
      </c>
      <c r="DL918">
        <v>0</v>
      </c>
      <c r="DM918">
        <v>5</v>
      </c>
      <c r="DN918">
        <v>0</v>
      </c>
      <c r="DO918">
        <v>0</v>
      </c>
      <c r="DP918">
        <v>0</v>
      </c>
      <c r="DQ918">
        <v>5</v>
      </c>
      <c r="DR918">
        <v>0</v>
      </c>
      <c r="DS918">
        <v>0</v>
      </c>
      <c r="DT918">
        <v>5</v>
      </c>
      <c r="DU918">
        <v>82.75</v>
      </c>
      <c r="DV918">
        <v>0</v>
      </c>
      <c r="DW918">
        <v>0</v>
      </c>
      <c r="DX918">
        <v>0</v>
      </c>
      <c r="DY918" s="4"/>
      <c r="DZ918" s="3" t="s">
        <v>4398</v>
      </c>
      <c r="EA918">
        <v>0</v>
      </c>
      <c r="EB918">
        <v>0</v>
      </c>
      <c r="EC918">
        <v>10</v>
      </c>
      <c r="ED918">
        <v>0</v>
      </c>
      <c r="EE918">
        <v>0</v>
      </c>
      <c r="EF918">
        <v>10</v>
      </c>
      <c r="EG918">
        <v>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553</v>
      </c>
      <c r="C919" s="3" t="s">
        <v>13</v>
      </c>
      <c r="D919" s="3" t="s">
        <v>14</v>
      </c>
      <c r="E919" s="3" t="s">
        <v>1455</v>
      </c>
      <c r="F919" s="3" t="s">
        <v>1456</v>
      </c>
      <c r="G919" s="3" t="s">
        <v>1457</v>
      </c>
      <c r="H919" s="3" t="s">
        <v>1458</v>
      </c>
      <c r="I919" s="3" t="s">
        <v>155</v>
      </c>
      <c r="J919" s="3" t="s">
        <v>156</v>
      </c>
      <c r="K919" s="3" t="s">
        <v>1374</v>
      </c>
      <c r="L919" s="3" t="s">
        <v>1375</v>
      </c>
      <c r="M919" s="3" t="s">
        <v>555</v>
      </c>
      <c r="N919" s="3" t="s">
        <v>1363</v>
      </c>
      <c r="O919">
        <v>1</v>
      </c>
      <c r="P919" s="3" t="s">
        <v>3116</v>
      </c>
      <c r="Q919" s="3" t="s">
        <v>3116</v>
      </c>
      <c r="R919" s="3" t="s">
        <v>3116</v>
      </c>
      <c r="S919" s="3" t="s">
        <v>1037</v>
      </c>
      <c r="T919" s="3" t="s">
        <v>2284</v>
      </c>
      <c r="U919" s="3" t="s">
        <v>572</v>
      </c>
      <c r="V919" s="3" t="s">
        <v>558</v>
      </c>
      <c r="W919" s="3" t="s">
        <v>558</v>
      </c>
      <c r="X919" s="3" t="s">
        <v>3670</v>
      </c>
      <c r="Y919" s="3" t="s">
        <v>588</v>
      </c>
      <c r="Z919" s="3" t="s">
        <v>3281</v>
      </c>
      <c r="AA919" s="3" t="s">
        <v>562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5</v>
      </c>
      <c r="AM919">
        <v>0</v>
      </c>
      <c r="AN919">
        <v>0</v>
      </c>
      <c r="AO919">
        <v>5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1</v>
      </c>
      <c r="BK919">
        <v>0</v>
      </c>
      <c r="BL919">
        <v>0</v>
      </c>
      <c r="BM919">
        <v>1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2</v>
      </c>
      <c r="CY919">
        <v>0</v>
      </c>
      <c r="CZ919">
        <v>0</v>
      </c>
      <c r="DA919">
        <v>2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0</v>
      </c>
      <c r="DO919">
        <v>0</v>
      </c>
      <c r="DP919">
        <v>0</v>
      </c>
      <c r="DQ919">
        <v>0</v>
      </c>
      <c r="DR919">
        <v>0</v>
      </c>
      <c r="DS919">
        <v>0</v>
      </c>
      <c r="DT919">
        <v>0</v>
      </c>
      <c r="DU919">
        <v>1E-4</v>
      </c>
      <c r="DV919">
        <v>0</v>
      </c>
      <c r="DW919">
        <v>0</v>
      </c>
      <c r="DX919">
        <v>0</v>
      </c>
      <c r="DY919" s="4"/>
      <c r="DZ919" s="3" t="s">
        <v>4398</v>
      </c>
      <c r="EA919">
        <v>0</v>
      </c>
      <c r="EB919">
        <v>0</v>
      </c>
      <c r="EC919">
        <v>8</v>
      </c>
      <c r="ED919">
        <v>0</v>
      </c>
      <c r="EE919">
        <v>0</v>
      </c>
      <c r="EF919">
        <v>8</v>
      </c>
      <c r="EG919">
        <v>2.6666669999999999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553</v>
      </c>
      <c r="C920" s="3" t="s">
        <v>13</v>
      </c>
      <c r="D920" s="3" t="s">
        <v>14</v>
      </c>
      <c r="E920" s="3" t="s">
        <v>1425</v>
      </c>
      <c r="F920" s="3" t="s">
        <v>1426</v>
      </c>
      <c r="G920" s="3" t="s">
        <v>1427</v>
      </c>
      <c r="H920" s="3" t="s">
        <v>1428</v>
      </c>
      <c r="I920" s="3" t="s">
        <v>38</v>
      </c>
      <c r="J920" s="3" t="s">
        <v>39</v>
      </c>
      <c r="K920" s="3" t="s">
        <v>1361</v>
      </c>
      <c r="L920" s="3" t="s">
        <v>1362</v>
      </c>
      <c r="M920" s="3" t="s">
        <v>555</v>
      </c>
      <c r="N920" s="3" t="s">
        <v>1363</v>
      </c>
      <c r="O920">
        <v>1</v>
      </c>
      <c r="P920" s="3" t="s">
        <v>3116</v>
      </c>
      <c r="Q920" s="3" t="s">
        <v>3116</v>
      </c>
      <c r="R920" s="3" t="s">
        <v>3116</v>
      </c>
      <c r="S920" s="3" t="s">
        <v>3319</v>
      </c>
      <c r="T920" s="3" t="s">
        <v>3320</v>
      </c>
      <c r="U920" s="3" t="s">
        <v>665</v>
      </c>
      <c r="V920" s="3" t="s">
        <v>794</v>
      </c>
      <c r="W920" s="3" t="s">
        <v>1034</v>
      </c>
      <c r="X920" s="3" t="s">
        <v>1034</v>
      </c>
      <c r="Y920" s="3" t="s">
        <v>588</v>
      </c>
      <c r="Z920" s="3" t="s">
        <v>599</v>
      </c>
      <c r="AA920" s="3" t="s">
        <v>562</v>
      </c>
      <c r="AB920">
        <v>0</v>
      </c>
      <c r="AC920">
        <v>26</v>
      </c>
      <c r="AD920">
        <v>0</v>
      </c>
      <c r="AE920">
        <v>0</v>
      </c>
      <c r="AF920">
        <v>0</v>
      </c>
      <c r="AG920">
        <v>26</v>
      </c>
      <c r="AH920">
        <v>0</v>
      </c>
      <c r="AI920">
        <v>0</v>
      </c>
      <c r="AJ920">
        <v>0</v>
      </c>
      <c r="AK920">
        <v>23</v>
      </c>
      <c r="AL920">
        <v>0</v>
      </c>
      <c r="AM920">
        <v>0</v>
      </c>
      <c r="AN920">
        <v>0</v>
      </c>
      <c r="AO920">
        <v>23</v>
      </c>
      <c r="AP920">
        <v>0</v>
      </c>
      <c r="AQ920">
        <v>0</v>
      </c>
      <c r="AR920">
        <v>0</v>
      </c>
      <c r="AS920">
        <v>14</v>
      </c>
      <c r="AT920">
        <v>0</v>
      </c>
      <c r="AU920">
        <v>0</v>
      </c>
      <c r="AV920">
        <v>0</v>
      </c>
      <c r="AW920">
        <v>14</v>
      </c>
      <c r="AX920">
        <v>0</v>
      </c>
      <c r="AY920">
        <v>0</v>
      </c>
      <c r="AZ920">
        <v>0</v>
      </c>
      <c r="BA920">
        <v>22</v>
      </c>
      <c r="BB920">
        <v>0</v>
      </c>
      <c r="BC920">
        <v>0</v>
      </c>
      <c r="BD920">
        <v>0</v>
      </c>
      <c r="BE920">
        <v>22</v>
      </c>
      <c r="BF920">
        <v>0</v>
      </c>
      <c r="BG920">
        <v>0</v>
      </c>
      <c r="BH920">
        <v>0</v>
      </c>
      <c r="BI920">
        <v>27</v>
      </c>
      <c r="BJ920">
        <v>0</v>
      </c>
      <c r="BK920">
        <v>0</v>
      </c>
      <c r="BL920">
        <v>0</v>
      </c>
      <c r="BM920">
        <v>27</v>
      </c>
      <c r="BN920">
        <v>0</v>
      </c>
      <c r="BO920">
        <v>0</v>
      </c>
      <c r="BP920">
        <v>0</v>
      </c>
      <c r="BQ920">
        <v>25</v>
      </c>
      <c r="BR920">
        <v>0</v>
      </c>
      <c r="BS920">
        <v>0</v>
      </c>
      <c r="BT920">
        <v>0</v>
      </c>
      <c r="BU920">
        <v>25</v>
      </c>
      <c r="BV920">
        <v>0</v>
      </c>
      <c r="BW920">
        <v>0</v>
      </c>
      <c r="BX920">
        <v>0</v>
      </c>
      <c r="BY920">
        <v>16</v>
      </c>
      <c r="BZ920">
        <v>0</v>
      </c>
      <c r="CA920">
        <v>0</v>
      </c>
      <c r="CB920">
        <v>0</v>
      </c>
      <c r="CC920">
        <v>16</v>
      </c>
      <c r="CD920">
        <v>0</v>
      </c>
      <c r="CE920">
        <v>0</v>
      </c>
      <c r="CF920">
        <v>0</v>
      </c>
      <c r="CG920">
        <v>28</v>
      </c>
      <c r="CH920">
        <v>0</v>
      </c>
      <c r="CI920">
        <v>0</v>
      </c>
      <c r="CJ920">
        <v>0</v>
      </c>
      <c r="CK920">
        <v>28</v>
      </c>
      <c r="CL920">
        <v>0</v>
      </c>
      <c r="CM920">
        <v>0</v>
      </c>
      <c r="CN920">
        <v>0</v>
      </c>
      <c r="CO920">
        <v>16</v>
      </c>
      <c r="CP920">
        <v>0</v>
      </c>
      <c r="CQ920">
        <v>0</v>
      </c>
      <c r="CR920">
        <v>0</v>
      </c>
      <c r="CS920">
        <v>16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0</v>
      </c>
      <c r="DN920">
        <v>0</v>
      </c>
      <c r="DO920">
        <v>0</v>
      </c>
      <c r="DP920">
        <v>0</v>
      </c>
      <c r="DQ920">
        <v>0</v>
      </c>
      <c r="DR920">
        <v>0</v>
      </c>
      <c r="DS920">
        <v>0</v>
      </c>
      <c r="DT920">
        <v>0</v>
      </c>
      <c r="DU920">
        <v>7.2422500000000003</v>
      </c>
      <c r="DV920">
        <v>0</v>
      </c>
      <c r="DW920">
        <v>0</v>
      </c>
      <c r="DX920">
        <v>0</v>
      </c>
      <c r="DY920" s="4"/>
      <c r="DZ920" s="3" t="s">
        <v>4398</v>
      </c>
      <c r="EA920">
        <v>0</v>
      </c>
      <c r="EB920">
        <v>0</v>
      </c>
      <c r="EC920">
        <v>197</v>
      </c>
      <c r="ED920">
        <v>0</v>
      </c>
      <c r="EE920">
        <v>0</v>
      </c>
      <c r="EF920">
        <v>197</v>
      </c>
      <c r="EG920">
        <v>21.888888999999999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553</v>
      </c>
      <c r="C921" s="3" t="s">
        <v>13</v>
      </c>
      <c r="D921" s="3" t="s">
        <v>14</v>
      </c>
      <c r="E921" s="3" t="s">
        <v>1455</v>
      </c>
      <c r="F921" s="3" t="s">
        <v>1456</v>
      </c>
      <c r="G921" s="3" t="s">
        <v>1457</v>
      </c>
      <c r="H921" s="3" t="s">
        <v>1458</v>
      </c>
      <c r="I921" s="3" t="s">
        <v>40</v>
      </c>
      <c r="J921" s="3" t="s">
        <v>41</v>
      </c>
      <c r="K921" s="3" t="s">
        <v>1361</v>
      </c>
      <c r="L921" s="3" t="s">
        <v>1362</v>
      </c>
      <c r="M921" s="3" t="s">
        <v>555</v>
      </c>
      <c r="N921" s="3" t="s">
        <v>1363</v>
      </c>
      <c r="O921">
        <v>2</v>
      </c>
      <c r="P921" s="3" t="s">
        <v>3116</v>
      </c>
      <c r="Q921" s="3" t="s">
        <v>3116</v>
      </c>
      <c r="R921" s="3" t="s">
        <v>3116</v>
      </c>
      <c r="S921" s="3" t="s">
        <v>3376</v>
      </c>
      <c r="T921" s="3" t="s">
        <v>3377</v>
      </c>
      <c r="U921" s="3" t="s">
        <v>665</v>
      </c>
      <c r="V921" s="3" t="s">
        <v>794</v>
      </c>
      <c r="W921" s="3" t="s">
        <v>795</v>
      </c>
      <c r="X921" s="3" t="s">
        <v>795</v>
      </c>
      <c r="Y921" s="3" t="s">
        <v>588</v>
      </c>
      <c r="Z921" s="3" t="s">
        <v>599</v>
      </c>
      <c r="AA921" s="3" t="s">
        <v>562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1</v>
      </c>
      <c r="AL921">
        <v>0</v>
      </c>
      <c r="AM921">
        <v>0</v>
      </c>
      <c r="AN921">
        <v>0</v>
      </c>
      <c r="AO921">
        <v>1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6</v>
      </c>
      <c r="DF921">
        <v>0</v>
      </c>
      <c r="DG921">
        <v>0</v>
      </c>
      <c r="DH921">
        <v>0</v>
      </c>
      <c r="DI921">
        <v>6</v>
      </c>
      <c r="DJ921">
        <v>0</v>
      </c>
      <c r="DK921">
        <v>0</v>
      </c>
      <c r="DL921">
        <v>0</v>
      </c>
      <c r="DM921">
        <v>0</v>
      </c>
      <c r="DN921">
        <v>0</v>
      </c>
      <c r="DO921">
        <v>0</v>
      </c>
      <c r="DP921">
        <v>0</v>
      </c>
      <c r="DQ921">
        <v>0</v>
      </c>
      <c r="DR921">
        <v>0</v>
      </c>
      <c r="DS921">
        <v>0</v>
      </c>
      <c r="DT921">
        <v>0</v>
      </c>
      <c r="DU921">
        <v>31.25</v>
      </c>
      <c r="DV921">
        <v>0</v>
      </c>
      <c r="DW921">
        <v>0</v>
      </c>
      <c r="DX921">
        <v>0</v>
      </c>
      <c r="DY921" s="4"/>
      <c r="DZ921" s="3" t="s">
        <v>4398</v>
      </c>
      <c r="EA921">
        <v>0</v>
      </c>
      <c r="EB921">
        <v>0</v>
      </c>
      <c r="EC921">
        <v>7</v>
      </c>
      <c r="ED921">
        <v>0</v>
      </c>
      <c r="EE921">
        <v>0</v>
      </c>
      <c r="EF921">
        <v>7</v>
      </c>
      <c r="EG921">
        <v>3.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553</v>
      </c>
      <c r="C922" s="3" t="s">
        <v>13</v>
      </c>
      <c r="D922" s="3" t="s">
        <v>14</v>
      </c>
      <c r="E922" s="3" t="s">
        <v>1425</v>
      </c>
      <c r="F922" s="3" t="s">
        <v>1426</v>
      </c>
      <c r="G922" s="3" t="s">
        <v>1427</v>
      </c>
      <c r="H922" s="3" t="s">
        <v>1428</v>
      </c>
      <c r="I922" s="3" t="s">
        <v>355</v>
      </c>
      <c r="J922" s="3" t="s">
        <v>356</v>
      </c>
      <c r="K922" s="3" t="s">
        <v>1374</v>
      </c>
      <c r="L922" s="3" t="s">
        <v>1375</v>
      </c>
      <c r="M922" s="3" t="s">
        <v>555</v>
      </c>
      <c r="N922" s="3" t="s">
        <v>1363</v>
      </c>
      <c r="O922">
        <v>1</v>
      </c>
      <c r="P922" s="3" t="s">
        <v>3116</v>
      </c>
      <c r="Q922" s="3" t="s">
        <v>3116</v>
      </c>
      <c r="R922" s="3" t="s">
        <v>3116</v>
      </c>
      <c r="S922" s="3" t="s">
        <v>3319</v>
      </c>
      <c r="T922" s="3" t="s">
        <v>3320</v>
      </c>
      <c r="U922" s="3" t="s">
        <v>665</v>
      </c>
      <c r="V922" s="3" t="s">
        <v>794</v>
      </c>
      <c r="W922" s="3" t="s">
        <v>1034</v>
      </c>
      <c r="X922" s="3" t="s">
        <v>1034</v>
      </c>
      <c r="Y922" s="3" t="s">
        <v>588</v>
      </c>
      <c r="Z922" s="3" t="s">
        <v>599</v>
      </c>
      <c r="AA922" s="3" t="s">
        <v>562</v>
      </c>
      <c r="AB922">
        <v>0</v>
      </c>
      <c r="AC922">
        <v>4</v>
      </c>
      <c r="AD922">
        <v>0</v>
      </c>
      <c r="AE922">
        <v>0</v>
      </c>
      <c r="AF922">
        <v>0</v>
      </c>
      <c r="AG922">
        <v>4</v>
      </c>
      <c r="AH922">
        <v>0</v>
      </c>
      <c r="AI922">
        <v>0</v>
      </c>
      <c r="AJ922">
        <v>0</v>
      </c>
      <c r="AK922">
        <v>3</v>
      </c>
      <c r="AL922">
        <v>0</v>
      </c>
      <c r="AM922">
        <v>0</v>
      </c>
      <c r="AN922">
        <v>0</v>
      </c>
      <c r="AO922">
        <v>3</v>
      </c>
      <c r="AP922">
        <v>0</v>
      </c>
      <c r="AQ922">
        <v>0</v>
      </c>
      <c r="AR922">
        <v>0</v>
      </c>
      <c r="AS922">
        <v>4</v>
      </c>
      <c r="AT922">
        <v>0</v>
      </c>
      <c r="AU922">
        <v>0</v>
      </c>
      <c r="AV922">
        <v>0</v>
      </c>
      <c r="AW922">
        <v>4</v>
      </c>
      <c r="AX922">
        <v>0</v>
      </c>
      <c r="AY922">
        <v>0</v>
      </c>
      <c r="AZ922">
        <v>0</v>
      </c>
      <c r="BA922">
        <v>3</v>
      </c>
      <c r="BB922">
        <v>0</v>
      </c>
      <c r="BC922">
        <v>0</v>
      </c>
      <c r="BD922">
        <v>0</v>
      </c>
      <c r="BE922">
        <v>3</v>
      </c>
      <c r="BF922">
        <v>0</v>
      </c>
      <c r="BG922">
        <v>0</v>
      </c>
      <c r="BH922">
        <v>0</v>
      </c>
      <c r="BI922">
        <v>6</v>
      </c>
      <c r="BJ922">
        <v>0</v>
      </c>
      <c r="BK922">
        <v>0</v>
      </c>
      <c r="BL922">
        <v>0</v>
      </c>
      <c r="BM922">
        <v>6</v>
      </c>
      <c r="BN922">
        <v>0</v>
      </c>
      <c r="BO922">
        <v>0</v>
      </c>
      <c r="BP922">
        <v>0</v>
      </c>
      <c r="BQ922">
        <v>3</v>
      </c>
      <c r="BR922">
        <v>0</v>
      </c>
      <c r="BS922">
        <v>0</v>
      </c>
      <c r="BT922">
        <v>0</v>
      </c>
      <c r="BU922">
        <v>3</v>
      </c>
      <c r="BV922">
        <v>0</v>
      </c>
      <c r="BW922">
        <v>0</v>
      </c>
      <c r="BX922">
        <v>0</v>
      </c>
      <c r="BY922">
        <v>3</v>
      </c>
      <c r="BZ922">
        <v>0</v>
      </c>
      <c r="CA922">
        <v>0</v>
      </c>
      <c r="CB922">
        <v>0</v>
      </c>
      <c r="CC922">
        <v>3</v>
      </c>
      <c r="CD922">
        <v>0</v>
      </c>
      <c r="CE922">
        <v>0</v>
      </c>
      <c r="CF922">
        <v>0</v>
      </c>
      <c r="CG922">
        <v>4</v>
      </c>
      <c r="CH922">
        <v>0</v>
      </c>
      <c r="CI922">
        <v>0</v>
      </c>
      <c r="CJ922">
        <v>0</v>
      </c>
      <c r="CK922">
        <v>4</v>
      </c>
      <c r="CL922">
        <v>0</v>
      </c>
      <c r="CM922">
        <v>0</v>
      </c>
      <c r="CN922">
        <v>0</v>
      </c>
      <c r="CO922">
        <v>3</v>
      </c>
      <c r="CP922">
        <v>0</v>
      </c>
      <c r="CQ922">
        <v>0</v>
      </c>
      <c r="CR922">
        <v>0</v>
      </c>
      <c r="CS922">
        <v>3</v>
      </c>
      <c r="CT922">
        <v>0</v>
      </c>
      <c r="CU922">
        <v>0</v>
      </c>
      <c r="CV922">
        <v>0</v>
      </c>
      <c r="CW922">
        <v>2</v>
      </c>
      <c r="CX922">
        <v>0</v>
      </c>
      <c r="CY922">
        <v>0</v>
      </c>
      <c r="CZ922">
        <v>0</v>
      </c>
      <c r="DA922">
        <v>2</v>
      </c>
      <c r="DB922">
        <v>0</v>
      </c>
      <c r="DC922">
        <v>0</v>
      </c>
      <c r="DD922">
        <v>0</v>
      </c>
      <c r="DE922">
        <v>2</v>
      </c>
      <c r="DF922">
        <v>0</v>
      </c>
      <c r="DG922">
        <v>0</v>
      </c>
      <c r="DH922">
        <v>0</v>
      </c>
      <c r="DI922">
        <v>2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7.24</v>
      </c>
      <c r="DV922">
        <v>0</v>
      </c>
      <c r="DW922">
        <v>0</v>
      </c>
      <c r="DX922">
        <v>0</v>
      </c>
      <c r="DY922" s="4"/>
      <c r="DZ922" s="3" t="s">
        <v>4398</v>
      </c>
      <c r="EA922">
        <v>0</v>
      </c>
      <c r="EB922">
        <v>0</v>
      </c>
      <c r="EC922">
        <v>37</v>
      </c>
      <c r="ED922">
        <v>0</v>
      </c>
      <c r="EE922">
        <v>0</v>
      </c>
      <c r="EF922">
        <v>37</v>
      </c>
      <c r="EG922">
        <v>3.363636000000000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553</v>
      </c>
      <c r="C923" s="3" t="s">
        <v>13</v>
      </c>
      <c r="D923" s="3" t="s">
        <v>14</v>
      </c>
      <c r="E923" s="3" t="s">
        <v>1425</v>
      </c>
      <c r="F923" s="3" t="s">
        <v>1426</v>
      </c>
      <c r="G923" s="3" t="s">
        <v>1427</v>
      </c>
      <c r="H923" s="3" t="s">
        <v>1428</v>
      </c>
      <c r="I923" s="3" t="s">
        <v>325</v>
      </c>
      <c r="J923" s="3" t="s">
        <v>326</v>
      </c>
      <c r="K923" s="3" t="s">
        <v>1374</v>
      </c>
      <c r="L923" s="3" t="s">
        <v>1375</v>
      </c>
      <c r="M923" s="3" t="s">
        <v>555</v>
      </c>
      <c r="N923" s="3" t="s">
        <v>1363</v>
      </c>
      <c r="O923">
        <v>1</v>
      </c>
      <c r="P923" s="3" t="s">
        <v>3116</v>
      </c>
      <c r="Q923" s="3" t="s">
        <v>3116</v>
      </c>
      <c r="R923" s="3" t="s">
        <v>3116</v>
      </c>
      <c r="S923" s="3" t="s">
        <v>4235</v>
      </c>
      <c r="T923" s="3" t="s">
        <v>4236</v>
      </c>
      <c r="U923" s="3" t="s">
        <v>572</v>
      </c>
      <c r="V923" s="3" t="s">
        <v>558</v>
      </c>
      <c r="W923" s="3" t="s">
        <v>3670</v>
      </c>
      <c r="X923" s="3" t="s">
        <v>3670</v>
      </c>
      <c r="Y923" s="3" t="s">
        <v>588</v>
      </c>
      <c r="Z923" s="3" t="s">
        <v>3281</v>
      </c>
      <c r="AA923" s="3" t="s">
        <v>562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1</v>
      </c>
      <c r="DG923">
        <v>0</v>
      </c>
      <c r="DH923">
        <v>0</v>
      </c>
      <c r="DI923">
        <v>1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312.50020000000001</v>
      </c>
      <c r="DV923">
        <v>0</v>
      </c>
      <c r="DW923">
        <v>0</v>
      </c>
      <c r="DX923">
        <v>0</v>
      </c>
      <c r="DY923" s="4"/>
      <c r="DZ923" s="3" t="s">
        <v>4398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553</v>
      </c>
      <c r="C924" s="3" t="s">
        <v>13</v>
      </c>
      <c r="D924" s="3" t="s">
        <v>14</v>
      </c>
      <c r="E924" s="3" t="s">
        <v>1455</v>
      </c>
      <c r="F924" s="3" t="s">
        <v>1456</v>
      </c>
      <c r="G924" s="3" t="s">
        <v>1457</v>
      </c>
      <c r="H924" s="3" t="s">
        <v>1458</v>
      </c>
      <c r="I924" s="3" t="s">
        <v>3282</v>
      </c>
      <c r="J924" s="3" t="s">
        <v>3283</v>
      </c>
      <c r="K924" s="3" t="s">
        <v>1374</v>
      </c>
      <c r="L924" s="3" t="s">
        <v>1375</v>
      </c>
      <c r="M924" s="3" t="s">
        <v>555</v>
      </c>
      <c r="N924" s="3" t="s">
        <v>1363</v>
      </c>
      <c r="O924">
        <v>2</v>
      </c>
      <c r="P924" s="3" t="s">
        <v>1363</v>
      </c>
      <c r="Q924" s="3" t="s">
        <v>1363</v>
      </c>
      <c r="R924" s="3" t="s">
        <v>1363</v>
      </c>
      <c r="S924" s="3" t="s">
        <v>3842</v>
      </c>
      <c r="T924" s="3" t="s">
        <v>3843</v>
      </c>
      <c r="U924" s="3" t="s">
        <v>572</v>
      </c>
      <c r="V924" s="3" t="s">
        <v>558</v>
      </c>
      <c r="W924" s="3" t="s">
        <v>3668</v>
      </c>
      <c r="X924" s="3" t="s">
        <v>3669</v>
      </c>
      <c r="Y924" s="3" t="s">
        <v>561</v>
      </c>
      <c r="Z924" s="3" t="s">
        <v>3281</v>
      </c>
      <c r="AA924" s="3" t="s">
        <v>562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1</v>
      </c>
      <c r="BK924">
        <v>0</v>
      </c>
      <c r="BL924">
        <v>0</v>
      </c>
      <c r="BM924">
        <v>1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1</v>
      </c>
      <c r="DO924">
        <v>0</v>
      </c>
      <c r="DP924">
        <v>0</v>
      </c>
      <c r="DQ924">
        <v>1</v>
      </c>
      <c r="DR924">
        <v>0</v>
      </c>
      <c r="DS924">
        <v>0</v>
      </c>
      <c r="DT924">
        <v>0</v>
      </c>
      <c r="DU924">
        <v>12.513999999999999</v>
      </c>
      <c r="DV924">
        <v>1</v>
      </c>
      <c r="DW924">
        <v>0</v>
      </c>
      <c r="DX924">
        <v>0</v>
      </c>
      <c r="DY924" s="4"/>
      <c r="DZ924" s="3" t="s">
        <v>4398</v>
      </c>
      <c r="EA924">
        <v>0</v>
      </c>
      <c r="EB924">
        <v>0</v>
      </c>
      <c r="EC924">
        <v>2</v>
      </c>
      <c r="ED924">
        <v>0</v>
      </c>
      <c r="EE924">
        <v>0</v>
      </c>
      <c r="EF924">
        <v>2</v>
      </c>
      <c r="EG924">
        <v>1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553</v>
      </c>
      <c r="C925" s="3" t="s">
        <v>13</v>
      </c>
      <c r="D925" s="3" t="s">
        <v>14</v>
      </c>
      <c r="E925" s="3" t="s">
        <v>1425</v>
      </c>
      <c r="F925" s="3" t="s">
        <v>1426</v>
      </c>
      <c r="G925" s="3" t="s">
        <v>1427</v>
      </c>
      <c r="H925" s="3" t="s">
        <v>1428</v>
      </c>
      <c r="I925" s="3" t="s">
        <v>339</v>
      </c>
      <c r="J925" s="3" t="s">
        <v>340</v>
      </c>
      <c r="K925" s="3" t="s">
        <v>1374</v>
      </c>
      <c r="L925" s="3" t="s">
        <v>1376</v>
      </c>
      <c r="M925" s="3" t="s">
        <v>555</v>
      </c>
      <c r="N925" s="3" t="s">
        <v>1363</v>
      </c>
      <c r="O925">
        <v>1</v>
      </c>
      <c r="P925" s="3" t="s">
        <v>3116</v>
      </c>
      <c r="Q925" s="3" t="s">
        <v>3116</v>
      </c>
      <c r="R925" s="3" t="s">
        <v>3116</v>
      </c>
      <c r="S925" s="3" t="s">
        <v>1469</v>
      </c>
      <c r="T925" s="3" t="s">
        <v>3567</v>
      </c>
      <c r="U925" s="3" t="s">
        <v>572</v>
      </c>
      <c r="V925" s="3" t="s">
        <v>558</v>
      </c>
      <c r="W925" s="3" t="s">
        <v>558</v>
      </c>
      <c r="X925" s="3" t="s">
        <v>3670</v>
      </c>
      <c r="Y925" s="3" t="s">
        <v>561</v>
      </c>
      <c r="Z925" s="3" t="s">
        <v>599</v>
      </c>
      <c r="AA925" s="3" t="s">
        <v>562</v>
      </c>
      <c r="AB925">
        <v>0</v>
      </c>
      <c r="AC925">
        <v>7</v>
      </c>
      <c r="AD925">
        <v>0</v>
      </c>
      <c r="AE925">
        <v>0</v>
      </c>
      <c r="AF925">
        <v>0</v>
      </c>
      <c r="AG925">
        <v>7</v>
      </c>
      <c r="AH925">
        <v>0</v>
      </c>
      <c r="AI925">
        <v>0</v>
      </c>
      <c r="AJ925">
        <v>0</v>
      </c>
      <c r="AK925">
        <v>3</v>
      </c>
      <c r="AL925">
        <v>0</v>
      </c>
      <c r="AM925">
        <v>0</v>
      </c>
      <c r="AN925">
        <v>0</v>
      </c>
      <c r="AO925">
        <v>3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1</v>
      </c>
      <c r="BZ925">
        <v>0</v>
      </c>
      <c r="CA925">
        <v>0</v>
      </c>
      <c r="CB925">
        <v>0</v>
      </c>
      <c r="CC925">
        <v>1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1</v>
      </c>
      <c r="CP925">
        <v>0</v>
      </c>
      <c r="CQ925">
        <v>0</v>
      </c>
      <c r="CR925">
        <v>0</v>
      </c>
      <c r="CS925">
        <v>1</v>
      </c>
      <c r="CT925">
        <v>0</v>
      </c>
      <c r="CU925">
        <v>0</v>
      </c>
      <c r="CV925">
        <v>0</v>
      </c>
      <c r="CW925">
        <v>26</v>
      </c>
      <c r="CX925">
        <v>0</v>
      </c>
      <c r="CY925">
        <v>0</v>
      </c>
      <c r="CZ925">
        <v>0</v>
      </c>
      <c r="DA925">
        <v>26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2.0299999999999998</v>
      </c>
      <c r="DV925">
        <v>0</v>
      </c>
      <c r="DW925">
        <v>0</v>
      </c>
      <c r="DX925">
        <v>0</v>
      </c>
      <c r="DY925" s="4"/>
      <c r="DZ925" s="3" t="s">
        <v>4398</v>
      </c>
      <c r="EA925">
        <v>0</v>
      </c>
      <c r="EB925">
        <v>0</v>
      </c>
      <c r="EC925">
        <v>38</v>
      </c>
      <c r="ED925">
        <v>0</v>
      </c>
      <c r="EE925">
        <v>0</v>
      </c>
      <c r="EF925">
        <v>38</v>
      </c>
      <c r="EG925">
        <v>7.6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553</v>
      </c>
      <c r="C926" s="3" t="s">
        <v>13</v>
      </c>
      <c r="D926" s="3" t="s">
        <v>14</v>
      </c>
      <c r="E926" s="3" t="s">
        <v>1455</v>
      </c>
      <c r="F926" s="3" t="s">
        <v>1456</v>
      </c>
      <c r="G926" s="3" t="s">
        <v>1457</v>
      </c>
      <c r="H926" s="3" t="s">
        <v>1458</v>
      </c>
      <c r="I926" s="3" t="s">
        <v>281</v>
      </c>
      <c r="J926" s="3" t="s">
        <v>282</v>
      </c>
      <c r="K926" s="3" t="s">
        <v>1374</v>
      </c>
      <c r="L926" s="3" t="s">
        <v>1375</v>
      </c>
      <c r="M926" s="3" t="s">
        <v>555</v>
      </c>
      <c r="N926" s="3" t="s">
        <v>1363</v>
      </c>
      <c r="O926">
        <v>4</v>
      </c>
      <c r="P926" s="3" t="s">
        <v>3116</v>
      </c>
      <c r="Q926" s="3" t="s">
        <v>3116</v>
      </c>
      <c r="R926" s="3" t="s">
        <v>3116</v>
      </c>
      <c r="S926" s="3" t="s">
        <v>3842</v>
      </c>
      <c r="T926" s="3" t="s">
        <v>3843</v>
      </c>
      <c r="U926" s="3" t="s">
        <v>572</v>
      </c>
      <c r="V926" s="3" t="s">
        <v>558</v>
      </c>
      <c r="W926" s="3" t="s">
        <v>3668</v>
      </c>
      <c r="X926" s="3" t="s">
        <v>3669</v>
      </c>
      <c r="Y926" s="3" t="s">
        <v>561</v>
      </c>
      <c r="Z926" s="3" t="s">
        <v>3281</v>
      </c>
      <c r="AA926" s="3" t="s">
        <v>562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1</v>
      </c>
      <c r="CA926">
        <v>0</v>
      </c>
      <c r="CB926">
        <v>0</v>
      </c>
      <c r="CC926">
        <v>1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1</v>
      </c>
      <c r="DO926">
        <v>0</v>
      </c>
      <c r="DP926">
        <v>0</v>
      </c>
      <c r="DQ926">
        <v>1</v>
      </c>
      <c r="DR926">
        <v>0</v>
      </c>
      <c r="DS926">
        <v>0</v>
      </c>
      <c r="DT926">
        <v>1</v>
      </c>
      <c r="DU926">
        <v>52.725262999999998</v>
      </c>
      <c r="DV926">
        <v>0</v>
      </c>
      <c r="DW926">
        <v>0</v>
      </c>
      <c r="DX926">
        <v>0</v>
      </c>
      <c r="DY926" s="4">
        <v>46356</v>
      </c>
      <c r="DZ926" s="3" t="s">
        <v>4398</v>
      </c>
      <c r="EA926">
        <v>0</v>
      </c>
      <c r="EB926">
        <v>0</v>
      </c>
      <c r="EC926">
        <v>2</v>
      </c>
      <c r="ED926">
        <v>0</v>
      </c>
      <c r="EE926">
        <v>0</v>
      </c>
      <c r="EF926">
        <v>2</v>
      </c>
      <c r="EG926">
        <v>1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553</v>
      </c>
      <c r="C927" s="3" t="s">
        <v>13</v>
      </c>
      <c r="D927" s="3" t="s">
        <v>14</v>
      </c>
      <c r="E927" s="3" t="s">
        <v>1455</v>
      </c>
      <c r="F927" s="3" t="s">
        <v>1456</v>
      </c>
      <c r="G927" s="3" t="s">
        <v>1457</v>
      </c>
      <c r="H927" s="3" t="s">
        <v>1458</v>
      </c>
      <c r="I927" s="3" t="s">
        <v>485</v>
      </c>
      <c r="J927" s="3" t="s">
        <v>486</v>
      </c>
      <c r="K927" s="3" t="s">
        <v>1374</v>
      </c>
      <c r="L927" s="3" t="s">
        <v>1375</v>
      </c>
      <c r="M927" s="3" t="s">
        <v>555</v>
      </c>
      <c r="N927" s="3" t="s">
        <v>1363</v>
      </c>
      <c r="O927">
        <v>1</v>
      </c>
      <c r="P927" s="3" t="s">
        <v>3116</v>
      </c>
      <c r="Q927" s="3" t="s">
        <v>3116</v>
      </c>
      <c r="R927" s="3" t="s">
        <v>3116</v>
      </c>
      <c r="S927" s="3" t="s">
        <v>781</v>
      </c>
      <c r="T927" s="3" t="s">
        <v>2036</v>
      </c>
      <c r="U927" s="3" t="s">
        <v>572</v>
      </c>
      <c r="V927" s="3" t="s">
        <v>558</v>
      </c>
      <c r="W927" s="3" t="s">
        <v>3668</v>
      </c>
      <c r="X927" s="3" t="s">
        <v>3669</v>
      </c>
      <c r="Y927" s="3" t="s">
        <v>561</v>
      </c>
      <c r="Z927" s="3" t="s">
        <v>3281</v>
      </c>
      <c r="AA927" s="3" t="s">
        <v>562</v>
      </c>
      <c r="AB927">
        <v>0</v>
      </c>
      <c r="AC927">
        <v>0</v>
      </c>
      <c r="AD927">
        <v>1</v>
      </c>
      <c r="AE927">
        <v>0</v>
      </c>
      <c r="AF927">
        <v>0</v>
      </c>
      <c r="AG927">
        <v>1</v>
      </c>
      <c r="AH927">
        <v>0</v>
      </c>
      <c r="AI927">
        <v>0</v>
      </c>
      <c r="AJ927">
        <v>0</v>
      </c>
      <c r="AK927">
        <v>0</v>
      </c>
      <c r="AL927">
        <v>1</v>
      </c>
      <c r="AM927">
        <v>0</v>
      </c>
      <c r="AN927">
        <v>0</v>
      </c>
      <c r="AO927">
        <v>1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0</v>
      </c>
      <c r="CY927">
        <v>0</v>
      </c>
      <c r="CZ927">
        <v>0</v>
      </c>
      <c r="DA927">
        <v>0</v>
      </c>
      <c r="DB927">
        <v>0</v>
      </c>
      <c r="DC927">
        <v>0</v>
      </c>
      <c r="DD927">
        <v>0</v>
      </c>
      <c r="DE927">
        <v>0</v>
      </c>
      <c r="DF927">
        <v>1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0</v>
      </c>
      <c r="DO927">
        <v>0</v>
      </c>
      <c r="DP927">
        <v>0</v>
      </c>
      <c r="DQ927">
        <v>0</v>
      </c>
      <c r="DR927">
        <v>0</v>
      </c>
      <c r="DS927">
        <v>0</v>
      </c>
      <c r="DT927">
        <v>0</v>
      </c>
      <c r="DU927">
        <v>27.37</v>
      </c>
      <c r="DV927">
        <v>0</v>
      </c>
      <c r="DW927">
        <v>0</v>
      </c>
      <c r="DX927">
        <v>0</v>
      </c>
      <c r="DY927" s="4"/>
      <c r="DZ927" s="3" t="s">
        <v>4398</v>
      </c>
      <c r="EA927">
        <v>0</v>
      </c>
      <c r="EB927">
        <v>0</v>
      </c>
      <c r="EC927">
        <v>3</v>
      </c>
      <c r="ED927">
        <v>0</v>
      </c>
      <c r="EE927">
        <v>0</v>
      </c>
      <c r="EF927">
        <v>3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553</v>
      </c>
      <c r="C928" s="3" t="s">
        <v>13</v>
      </c>
      <c r="D928" s="3" t="s">
        <v>14</v>
      </c>
      <c r="E928" s="3" t="s">
        <v>1389</v>
      </c>
      <c r="F928" s="3" t="s">
        <v>1390</v>
      </c>
      <c r="G928" s="3" t="s">
        <v>1391</v>
      </c>
      <c r="H928" s="3" t="s">
        <v>1392</v>
      </c>
      <c r="I928" s="3" t="s">
        <v>446</v>
      </c>
      <c r="J928" s="3" t="s">
        <v>447</v>
      </c>
      <c r="K928" s="3" t="s">
        <v>1374</v>
      </c>
      <c r="L928" s="3" t="s">
        <v>1375</v>
      </c>
      <c r="M928" s="3" t="s">
        <v>555</v>
      </c>
      <c r="N928" s="3" t="s">
        <v>1363</v>
      </c>
      <c r="O928">
        <v>2</v>
      </c>
      <c r="P928" s="3" t="s">
        <v>3116</v>
      </c>
      <c r="Q928" s="3" t="s">
        <v>3116</v>
      </c>
      <c r="R928" s="3" t="s">
        <v>3116</v>
      </c>
      <c r="S928" s="3" t="s">
        <v>1845</v>
      </c>
      <c r="T928" s="3" t="s">
        <v>2470</v>
      </c>
      <c r="U928" s="3" t="s">
        <v>665</v>
      </c>
      <c r="V928" s="3" t="s">
        <v>794</v>
      </c>
      <c r="W928" s="3" t="s">
        <v>795</v>
      </c>
      <c r="X928" s="3" t="s">
        <v>795</v>
      </c>
      <c r="Y928" s="3" t="s">
        <v>588</v>
      </c>
      <c r="Z928" s="3" t="s">
        <v>599</v>
      </c>
      <c r="AA928" s="3" t="s">
        <v>562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1</v>
      </c>
      <c r="BB928">
        <v>0</v>
      </c>
      <c r="BC928">
        <v>0</v>
      </c>
      <c r="BD928">
        <v>0</v>
      </c>
      <c r="BE928">
        <v>1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1</v>
      </c>
      <c r="DN928">
        <v>0</v>
      </c>
      <c r="DO928">
        <v>0</v>
      </c>
      <c r="DP928">
        <v>0</v>
      </c>
      <c r="DQ928">
        <v>1</v>
      </c>
      <c r="DR928">
        <v>0</v>
      </c>
      <c r="DS928">
        <v>0</v>
      </c>
      <c r="DT928">
        <v>1</v>
      </c>
      <c r="DU928">
        <v>1.5</v>
      </c>
      <c r="DV928">
        <v>0</v>
      </c>
      <c r="DW928">
        <v>0</v>
      </c>
      <c r="DX928">
        <v>0</v>
      </c>
      <c r="DY928" s="4"/>
      <c r="DZ928" s="3" t="s">
        <v>4398</v>
      </c>
      <c r="EA928">
        <v>0</v>
      </c>
      <c r="EB928">
        <v>0</v>
      </c>
      <c r="EC928">
        <v>2</v>
      </c>
      <c r="ED928">
        <v>0</v>
      </c>
      <c r="EE928">
        <v>0</v>
      </c>
      <c r="EF928">
        <v>2</v>
      </c>
      <c r="EG928">
        <v>1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553</v>
      </c>
      <c r="C929" s="3" t="s">
        <v>13</v>
      </c>
      <c r="D929" s="3" t="s">
        <v>14</v>
      </c>
      <c r="E929" s="3" t="s">
        <v>1389</v>
      </c>
      <c r="F929" s="3" t="s">
        <v>1390</v>
      </c>
      <c r="G929" s="3" t="s">
        <v>1391</v>
      </c>
      <c r="H929" s="3" t="s">
        <v>1392</v>
      </c>
      <c r="I929" s="3" t="s">
        <v>131</v>
      </c>
      <c r="J929" s="3" t="s">
        <v>132</v>
      </c>
      <c r="K929" s="3" t="s">
        <v>1374</v>
      </c>
      <c r="L929" s="3" t="s">
        <v>1376</v>
      </c>
      <c r="M929" s="3" t="s">
        <v>555</v>
      </c>
      <c r="N929" s="3" t="s">
        <v>1363</v>
      </c>
      <c r="O929">
        <v>3</v>
      </c>
      <c r="P929" s="3" t="s">
        <v>3116</v>
      </c>
      <c r="Q929" s="3" t="s">
        <v>3116</v>
      </c>
      <c r="R929" s="3" t="s">
        <v>3116</v>
      </c>
      <c r="S929" s="3" t="s">
        <v>952</v>
      </c>
      <c r="T929" s="3" t="s">
        <v>2194</v>
      </c>
      <c r="U929" s="3" t="s">
        <v>572</v>
      </c>
      <c r="V929" s="3" t="s">
        <v>558</v>
      </c>
      <c r="W929" s="3" t="s">
        <v>3668</v>
      </c>
      <c r="X929" s="3" t="s">
        <v>3669</v>
      </c>
      <c r="Y929" s="3" t="s">
        <v>561</v>
      </c>
      <c r="Z929" s="3" t="s">
        <v>3281</v>
      </c>
      <c r="AA929" s="3" t="s">
        <v>562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15</v>
      </c>
      <c r="CA929">
        <v>0</v>
      </c>
      <c r="CB929">
        <v>0</v>
      </c>
      <c r="CC929">
        <v>15</v>
      </c>
      <c r="CD929">
        <v>0</v>
      </c>
      <c r="CE929">
        <v>0</v>
      </c>
      <c r="CF929">
        <v>0</v>
      </c>
      <c r="CG929">
        <v>0</v>
      </c>
      <c r="CH929">
        <v>32</v>
      </c>
      <c r="CI929">
        <v>0</v>
      </c>
      <c r="CJ929">
        <v>0</v>
      </c>
      <c r="CK929">
        <v>32</v>
      </c>
      <c r="CL929">
        <v>0</v>
      </c>
      <c r="CM929">
        <v>0</v>
      </c>
      <c r="CN929">
        <v>0</v>
      </c>
      <c r="CO929">
        <v>0</v>
      </c>
      <c r="CP929">
        <v>18</v>
      </c>
      <c r="CQ929">
        <v>0</v>
      </c>
      <c r="CR929">
        <v>0</v>
      </c>
      <c r="CS929">
        <v>18</v>
      </c>
      <c r="CT929">
        <v>0</v>
      </c>
      <c r="CU929">
        <v>0</v>
      </c>
      <c r="CV929">
        <v>0</v>
      </c>
      <c r="CW929">
        <v>0</v>
      </c>
      <c r="CX929">
        <v>0</v>
      </c>
      <c r="CY929">
        <v>0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9.73</v>
      </c>
      <c r="DV929">
        <v>0</v>
      </c>
      <c r="DW929">
        <v>0</v>
      </c>
      <c r="DX929">
        <v>0</v>
      </c>
      <c r="DY929" s="4"/>
      <c r="DZ929" s="3" t="s">
        <v>4398</v>
      </c>
      <c r="EA929">
        <v>0</v>
      </c>
      <c r="EB929">
        <v>0</v>
      </c>
      <c r="EC929">
        <v>65</v>
      </c>
      <c r="ED929">
        <v>0</v>
      </c>
      <c r="EE929">
        <v>0</v>
      </c>
      <c r="EF929">
        <v>65</v>
      </c>
      <c r="EG929">
        <v>21.666667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553</v>
      </c>
      <c r="C930" s="3" t="s">
        <v>13</v>
      </c>
      <c r="D930" s="3" t="s">
        <v>14</v>
      </c>
      <c r="E930" s="3" t="s">
        <v>1408</v>
      </c>
      <c r="F930" s="3" t="s">
        <v>1409</v>
      </c>
      <c r="G930" s="3" t="s">
        <v>1410</v>
      </c>
      <c r="H930" s="3" t="s">
        <v>1411</v>
      </c>
      <c r="I930" s="3" t="s">
        <v>501</v>
      </c>
      <c r="J930" s="3" t="s">
        <v>502</v>
      </c>
      <c r="K930" s="3" t="s">
        <v>1374</v>
      </c>
      <c r="L930" s="3" t="s">
        <v>1376</v>
      </c>
      <c r="M930" s="3" t="s">
        <v>555</v>
      </c>
      <c r="N930" s="3" t="s">
        <v>1363</v>
      </c>
      <c r="O930">
        <v>2</v>
      </c>
      <c r="P930" s="3" t="s">
        <v>3116</v>
      </c>
      <c r="Q930" s="3" t="s">
        <v>3116</v>
      </c>
      <c r="R930" s="3" t="s">
        <v>3116</v>
      </c>
      <c r="S930" s="3" t="s">
        <v>878</v>
      </c>
      <c r="T930" s="3" t="s">
        <v>2120</v>
      </c>
      <c r="U930" s="3" t="s">
        <v>572</v>
      </c>
      <c r="V930" s="3" t="s">
        <v>558</v>
      </c>
      <c r="W930" s="3" t="s">
        <v>3668</v>
      </c>
      <c r="X930" s="3" t="s">
        <v>3669</v>
      </c>
      <c r="Y930" s="3" t="s">
        <v>561</v>
      </c>
      <c r="Z930" s="3" t="s">
        <v>3281</v>
      </c>
      <c r="AA930" s="3" t="s">
        <v>562</v>
      </c>
      <c r="AB930">
        <v>0</v>
      </c>
      <c r="AC930">
        <v>0</v>
      </c>
      <c r="AD930">
        <v>5</v>
      </c>
      <c r="AE930">
        <v>0</v>
      </c>
      <c r="AF930">
        <v>0</v>
      </c>
      <c r="AG930">
        <v>5</v>
      </c>
      <c r="AH930">
        <v>0</v>
      </c>
      <c r="AI930">
        <v>0</v>
      </c>
      <c r="AJ930">
        <v>0</v>
      </c>
      <c r="AK930">
        <v>0</v>
      </c>
      <c r="AL930">
        <v>1</v>
      </c>
      <c r="AM930">
        <v>0</v>
      </c>
      <c r="AN930">
        <v>0</v>
      </c>
      <c r="AO930">
        <v>1</v>
      </c>
      <c r="AP930">
        <v>0</v>
      </c>
      <c r="AQ930">
        <v>0</v>
      </c>
      <c r="AR930">
        <v>0</v>
      </c>
      <c r="AS930">
        <v>0</v>
      </c>
      <c r="AT930">
        <v>3</v>
      </c>
      <c r="AU930">
        <v>0</v>
      </c>
      <c r="AV930">
        <v>0</v>
      </c>
      <c r="AW930">
        <v>3</v>
      </c>
      <c r="AX930">
        <v>0</v>
      </c>
      <c r="AY930">
        <v>0</v>
      </c>
      <c r="AZ930">
        <v>0</v>
      </c>
      <c r="BA930">
        <v>0</v>
      </c>
      <c r="BB930">
        <v>3</v>
      </c>
      <c r="BC930">
        <v>0</v>
      </c>
      <c r="BD930">
        <v>0</v>
      </c>
      <c r="BE930">
        <v>3</v>
      </c>
      <c r="BF930">
        <v>0</v>
      </c>
      <c r="BG930">
        <v>0</v>
      </c>
      <c r="BH930">
        <v>0</v>
      </c>
      <c r="BI930">
        <v>0</v>
      </c>
      <c r="BJ930">
        <v>2</v>
      </c>
      <c r="BK930">
        <v>0</v>
      </c>
      <c r="BL930">
        <v>0</v>
      </c>
      <c r="BM930">
        <v>2</v>
      </c>
      <c r="BN930">
        <v>0</v>
      </c>
      <c r="BO930">
        <v>0</v>
      </c>
      <c r="BP930">
        <v>0</v>
      </c>
      <c r="BQ930">
        <v>0</v>
      </c>
      <c r="BR930">
        <v>1</v>
      </c>
      <c r="BS930">
        <v>0</v>
      </c>
      <c r="BT930">
        <v>0</v>
      </c>
      <c r="BU930">
        <v>1</v>
      </c>
      <c r="BV930">
        <v>0</v>
      </c>
      <c r="BW930">
        <v>0</v>
      </c>
      <c r="BX930">
        <v>0</v>
      </c>
      <c r="BY930">
        <v>0</v>
      </c>
      <c r="BZ930">
        <v>1</v>
      </c>
      <c r="CA930">
        <v>0</v>
      </c>
      <c r="CB930">
        <v>0</v>
      </c>
      <c r="CC930">
        <v>1</v>
      </c>
      <c r="CD930">
        <v>0</v>
      </c>
      <c r="CE930">
        <v>0</v>
      </c>
      <c r="CF930">
        <v>0</v>
      </c>
      <c r="CG930">
        <v>0</v>
      </c>
      <c r="CH930">
        <v>2</v>
      </c>
      <c r="CI930">
        <v>0</v>
      </c>
      <c r="CJ930">
        <v>0</v>
      </c>
      <c r="CK930">
        <v>2</v>
      </c>
      <c r="CL930">
        <v>0</v>
      </c>
      <c r="CM930">
        <v>0</v>
      </c>
      <c r="CN930">
        <v>0</v>
      </c>
      <c r="CO930">
        <v>0</v>
      </c>
      <c r="CP930">
        <v>2</v>
      </c>
      <c r="CQ930">
        <v>0</v>
      </c>
      <c r="CR930">
        <v>0</v>
      </c>
      <c r="CS930">
        <v>2</v>
      </c>
      <c r="CT930">
        <v>0</v>
      </c>
      <c r="CU930">
        <v>0</v>
      </c>
      <c r="CV930">
        <v>0</v>
      </c>
      <c r="CW930">
        <v>0</v>
      </c>
      <c r="CX930">
        <v>2</v>
      </c>
      <c r="CY930">
        <v>0</v>
      </c>
      <c r="CZ930">
        <v>0</v>
      </c>
      <c r="DA930">
        <v>2</v>
      </c>
      <c r="DB930">
        <v>0</v>
      </c>
      <c r="DC930">
        <v>0</v>
      </c>
      <c r="DD930">
        <v>0</v>
      </c>
      <c r="DE930">
        <v>0</v>
      </c>
      <c r="DF930">
        <v>1</v>
      </c>
      <c r="DG930">
        <v>0</v>
      </c>
      <c r="DH930">
        <v>0</v>
      </c>
      <c r="DI930">
        <v>1</v>
      </c>
      <c r="DJ930">
        <v>0</v>
      </c>
      <c r="DK930">
        <v>0</v>
      </c>
      <c r="DL930">
        <v>0</v>
      </c>
      <c r="DM930">
        <v>0</v>
      </c>
      <c r="DN930">
        <v>3</v>
      </c>
      <c r="DO930">
        <v>0</v>
      </c>
      <c r="DP930">
        <v>0</v>
      </c>
      <c r="DQ930">
        <v>3</v>
      </c>
      <c r="DR930">
        <v>0</v>
      </c>
      <c r="DS930">
        <v>0</v>
      </c>
      <c r="DT930">
        <v>3</v>
      </c>
      <c r="DU930">
        <v>6.35</v>
      </c>
      <c r="DV930">
        <v>0</v>
      </c>
      <c r="DW930">
        <v>0</v>
      </c>
      <c r="DX930">
        <v>0</v>
      </c>
      <c r="DY930" s="4"/>
      <c r="DZ930" s="3" t="s">
        <v>4398</v>
      </c>
      <c r="EA930">
        <v>0</v>
      </c>
      <c r="EB930">
        <v>0</v>
      </c>
      <c r="EC930">
        <v>26</v>
      </c>
      <c r="ED930">
        <v>0</v>
      </c>
      <c r="EE930">
        <v>0</v>
      </c>
      <c r="EF930">
        <v>26</v>
      </c>
      <c r="EG930">
        <v>2.1666669999999999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553</v>
      </c>
      <c r="C931" s="3" t="s">
        <v>13</v>
      </c>
      <c r="D931" s="3" t="s">
        <v>14</v>
      </c>
      <c r="E931" s="3" t="s">
        <v>1455</v>
      </c>
      <c r="F931" s="3" t="s">
        <v>1456</v>
      </c>
      <c r="G931" s="3" t="s">
        <v>1457</v>
      </c>
      <c r="H931" s="3" t="s">
        <v>1458</v>
      </c>
      <c r="I931" s="3" t="s">
        <v>472</v>
      </c>
      <c r="J931" s="3" t="s">
        <v>471</v>
      </c>
      <c r="K931" s="3" t="s">
        <v>1374</v>
      </c>
      <c r="L931" s="3" t="s">
        <v>1376</v>
      </c>
      <c r="M931" s="3" t="s">
        <v>555</v>
      </c>
      <c r="N931" s="3" t="s">
        <v>1363</v>
      </c>
      <c r="O931">
        <v>2</v>
      </c>
      <c r="P931" s="3" t="s">
        <v>3116</v>
      </c>
      <c r="Q931" s="3" t="s">
        <v>3116</v>
      </c>
      <c r="R931" s="3" t="s">
        <v>3116</v>
      </c>
      <c r="S931" s="3" t="s">
        <v>1212</v>
      </c>
      <c r="T931" s="3" t="s">
        <v>2401</v>
      </c>
      <c r="U931" s="3" t="s">
        <v>665</v>
      </c>
      <c r="V931" s="3" t="s">
        <v>794</v>
      </c>
      <c r="W931" s="3" t="s">
        <v>795</v>
      </c>
      <c r="X931" s="3" t="s">
        <v>795</v>
      </c>
      <c r="Y931" s="3" t="s">
        <v>588</v>
      </c>
      <c r="Z931" s="3" t="s">
        <v>599</v>
      </c>
      <c r="AA931" s="3" t="s">
        <v>562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1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27.5</v>
      </c>
      <c r="DV931">
        <v>0</v>
      </c>
      <c r="DW931">
        <v>0</v>
      </c>
      <c r="DX931">
        <v>0</v>
      </c>
      <c r="DY931" s="4"/>
      <c r="DZ931" s="3" t="s">
        <v>4398</v>
      </c>
      <c r="EA931">
        <v>0</v>
      </c>
      <c r="EB931">
        <v>0</v>
      </c>
      <c r="EC931">
        <v>1</v>
      </c>
      <c r="ED931">
        <v>0</v>
      </c>
      <c r="EE931">
        <v>0</v>
      </c>
      <c r="EF931">
        <v>1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553</v>
      </c>
      <c r="C932" s="3" t="s">
        <v>13</v>
      </c>
      <c r="D932" s="3" t="s">
        <v>14</v>
      </c>
      <c r="E932" s="3" t="s">
        <v>1389</v>
      </c>
      <c r="F932" s="3" t="s">
        <v>1390</v>
      </c>
      <c r="G932" s="3" t="s">
        <v>1391</v>
      </c>
      <c r="H932" s="3" t="s">
        <v>1392</v>
      </c>
      <c r="I932" s="3" t="s">
        <v>361</v>
      </c>
      <c r="J932" s="3" t="s">
        <v>362</v>
      </c>
      <c r="K932" s="3" t="s">
        <v>1374</v>
      </c>
      <c r="L932" s="3" t="s">
        <v>1375</v>
      </c>
      <c r="M932" s="3" t="s">
        <v>555</v>
      </c>
      <c r="N932" s="3" t="s">
        <v>1363</v>
      </c>
      <c r="O932">
        <v>1</v>
      </c>
      <c r="P932" s="3" t="s">
        <v>3116</v>
      </c>
      <c r="Q932" s="3" t="s">
        <v>3116</v>
      </c>
      <c r="R932" s="3" t="s">
        <v>3116</v>
      </c>
      <c r="S932" s="3" t="s">
        <v>785</v>
      </c>
      <c r="T932" s="3" t="s">
        <v>2041</v>
      </c>
      <c r="U932" s="3" t="s">
        <v>572</v>
      </c>
      <c r="V932" s="3" t="s">
        <v>558</v>
      </c>
      <c r="W932" s="3" t="s">
        <v>3668</v>
      </c>
      <c r="X932" s="3" t="s">
        <v>3669</v>
      </c>
      <c r="Y932" s="3" t="s">
        <v>561</v>
      </c>
      <c r="Z932" s="3" t="s">
        <v>3281</v>
      </c>
      <c r="AA932" s="3" t="s">
        <v>562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1</v>
      </c>
      <c r="AU932">
        <v>0</v>
      </c>
      <c r="AV932">
        <v>0</v>
      </c>
      <c r="AW932">
        <v>1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1</v>
      </c>
      <c r="BK932">
        <v>0</v>
      </c>
      <c r="BL932">
        <v>0</v>
      </c>
      <c r="BM932">
        <v>1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0</v>
      </c>
      <c r="CP932">
        <v>1</v>
      </c>
      <c r="CQ932">
        <v>0</v>
      </c>
      <c r="CR932">
        <v>0</v>
      </c>
      <c r="CS932">
        <v>1</v>
      </c>
      <c r="CT932">
        <v>0</v>
      </c>
      <c r="CU932">
        <v>0</v>
      </c>
      <c r="CV932">
        <v>0</v>
      </c>
      <c r="CW932">
        <v>0</v>
      </c>
      <c r="CX932">
        <v>0</v>
      </c>
      <c r="CY932">
        <v>0</v>
      </c>
      <c r="CZ932">
        <v>0</v>
      </c>
      <c r="DA932">
        <v>0</v>
      </c>
      <c r="DB932">
        <v>0</v>
      </c>
      <c r="DC932">
        <v>0</v>
      </c>
      <c r="DD932">
        <v>0</v>
      </c>
      <c r="DE932">
        <v>0</v>
      </c>
      <c r="DF932">
        <v>0</v>
      </c>
      <c r="DG932">
        <v>0</v>
      </c>
      <c r="DH932">
        <v>0</v>
      </c>
      <c r="DI932">
        <v>0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2.94</v>
      </c>
      <c r="DV932">
        <v>0</v>
      </c>
      <c r="DW932">
        <v>0</v>
      </c>
      <c r="DX932">
        <v>0</v>
      </c>
      <c r="DY932" s="4"/>
      <c r="DZ932" s="3" t="s">
        <v>4398</v>
      </c>
      <c r="EA932">
        <v>0</v>
      </c>
      <c r="EB932">
        <v>0</v>
      </c>
      <c r="EC932">
        <v>3</v>
      </c>
      <c r="ED932">
        <v>0</v>
      </c>
      <c r="EE932">
        <v>0</v>
      </c>
      <c r="EF932">
        <v>3</v>
      </c>
      <c r="EG932">
        <v>1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553</v>
      </c>
      <c r="C933" s="3" t="s">
        <v>13</v>
      </c>
      <c r="D933" s="3" t="s">
        <v>14</v>
      </c>
      <c r="E933" s="3" t="s">
        <v>1425</v>
      </c>
      <c r="F933" s="3" t="s">
        <v>1426</v>
      </c>
      <c r="G933" s="3" t="s">
        <v>1427</v>
      </c>
      <c r="H933" s="3" t="s">
        <v>1428</v>
      </c>
      <c r="I933" s="3" t="s">
        <v>4162</v>
      </c>
      <c r="J933" s="3" t="s">
        <v>4163</v>
      </c>
      <c r="K933" s="3" t="s">
        <v>1374</v>
      </c>
      <c r="L933" s="3" t="s">
        <v>1375</v>
      </c>
      <c r="M933" s="3" t="s">
        <v>555</v>
      </c>
      <c r="N933" s="3" t="s">
        <v>1363</v>
      </c>
      <c r="O933">
        <v>1</v>
      </c>
      <c r="P933" s="3" t="s">
        <v>1363</v>
      </c>
      <c r="Q933" s="3" t="s">
        <v>1363</v>
      </c>
      <c r="R933" s="3" t="s">
        <v>1363</v>
      </c>
      <c r="S933" s="3" t="s">
        <v>949</v>
      </c>
      <c r="T933" s="3" t="s">
        <v>2189</v>
      </c>
      <c r="U933" s="3" t="s">
        <v>665</v>
      </c>
      <c r="V933" s="3" t="s">
        <v>794</v>
      </c>
      <c r="W933" s="3" t="s">
        <v>795</v>
      </c>
      <c r="X933" s="3" t="s">
        <v>795</v>
      </c>
      <c r="Y933" s="3" t="s">
        <v>588</v>
      </c>
      <c r="Z933" s="3" t="s">
        <v>3280</v>
      </c>
      <c r="AA933" s="3" t="s">
        <v>562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1</v>
      </c>
      <c r="DN933">
        <v>0</v>
      </c>
      <c r="DO933">
        <v>0</v>
      </c>
      <c r="DP933">
        <v>0</v>
      </c>
      <c r="DQ933">
        <v>1</v>
      </c>
      <c r="DR933">
        <v>0</v>
      </c>
      <c r="DS933">
        <v>0</v>
      </c>
      <c r="DT933">
        <v>0</v>
      </c>
      <c r="DU933">
        <v>67.900000000000006</v>
      </c>
      <c r="DV933">
        <v>1</v>
      </c>
      <c r="DW933">
        <v>0</v>
      </c>
      <c r="DX933">
        <v>0</v>
      </c>
      <c r="DY933" s="4"/>
      <c r="DZ933" s="3" t="s">
        <v>4398</v>
      </c>
      <c r="EA933">
        <v>0</v>
      </c>
      <c r="EB933">
        <v>0</v>
      </c>
      <c r="EC933">
        <v>1</v>
      </c>
      <c r="ED933">
        <v>0</v>
      </c>
      <c r="EE933">
        <v>0</v>
      </c>
      <c r="EF933">
        <v>1</v>
      </c>
      <c r="EG933">
        <v>1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553</v>
      </c>
      <c r="C934" s="3" t="s">
        <v>13</v>
      </c>
      <c r="D934" s="3" t="s">
        <v>14</v>
      </c>
      <c r="E934" s="3" t="s">
        <v>1389</v>
      </c>
      <c r="F934" s="3" t="s">
        <v>1390</v>
      </c>
      <c r="G934" s="3" t="s">
        <v>1391</v>
      </c>
      <c r="H934" s="3" t="s">
        <v>1392</v>
      </c>
      <c r="I934" s="3" t="s">
        <v>487</v>
      </c>
      <c r="J934" s="3" t="s">
        <v>488</v>
      </c>
      <c r="K934" s="3" t="s">
        <v>1374</v>
      </c>
      <c r="L934" s="3" t="s">
        <v>1375</v>
      </c>
      <c r="M934" s="3" t="s">
        <v>555</v>
      </c>
      <c r="N934" s="3" t="s">
        <v>1363</v>
      </c>
      <c r="O934">
        <v>1</v>
      </c>
      <c r="P934" s="3" t="s">
        <v>3116</v>
      </c>
      <c r="Q934" s="3" t="s">
        <v>3116</v>
      </c>
      <c r="R934" s="3" t="s">
        <v>3116</v>
      </c>
      <c r="S934" s="3" t="s">
        <v>778</v>
      </c>
      <c r="T934" s="3" t="s">
        <v>2033</v>
      </c>
      <c r="U934" s="3" t="s">
        <v>572</v>
      </c>
      <c r="V934" s="3" t="s">
        <v>558</v>
      </c>
      <c r="W934" s="3" t="s">
        <v>3668</v>
      </c>
      <c r="X934" s="3" t="s">
        <v>3669</v>
      </c>
      <c r="Y934" s="3" t="s">
        <v>561</v>
      </c>
      <c r="Z934" s="3" t="s">
        <v>3281</v>
      </c>
      <c r="AA934" s="3" t="s">
        <v>562</v>
      </c>
      <c r="AB934">
        <v>0</v>
      </c>
      <c r="AC934">
        <v>0</v>
      </c>
      <c r="AD934">
        <v>1</v>
      </c>
      <c r="AE934">
        <v>0</v>
      </c>
      <c r="AF934">
        <v>0</v>
      </c>
      <c r="AG934">
        <v>1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1</v>
      </c>
      <c r="CY934">
        <v>0</v>
      </c>
      <c r="CZ934">
        <v>0</v>
      </c>
      <c r="DA934">
        <v>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0</v>
      </c>
      <c r="DN934">
        <v>1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0</v>
      </c>
      <c r="DU934">
        <v>80.705799999999996</v>
      </c>
      <c r="DV934">
        <v>1</v>
      </c>
      <c r="DW934">
        <v>0</v>
      </c>
      <c r="DX934">
        <v>0</v>
      </c>
      <c r="DY934" s="4"/>
      <c r="DZ934" s="3" t="s">
        <v>4398</v>
      </c>
      <c r="EA934">
        <v>0</v>
      </c>
      <c r="EB934">
        <v>0</v>
      </c>
      <c r="EC934">
        <v>3</v>
      </c>
      <c r="ED934">
        <v>0</v>
      </c>
      <c r="EE934">
        <v>0</v>
      </c>
      <c r="EF934">
        <v>3</v>
      </c>
      <c r="EG934">
        <v>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553</v>
      </c>
      <c r="C935" s="3" t="s">
        <v>13</v>
      </c>
      <c r="D935" s="3" t="s">
        <v>14</v>
      </c>
      <c r="E935" s="3" t="s">
        <v>1389</v>
      </c>
      <c r="F935" s="3" t="s">
        <v>1390</v>
      </c>
      <c r="G935" s="3" t="s">
        <v>1391</v>
      </c>
      <c r="H935" s="3" t="s">
        <v>1392</v>
      </c>
      <c r="I935" s="3" t="s">
        <v>78</v>
      </c>
      <c r="J935" s="3" t="s">
        <v>79</v>
      </c>
      <c r="K935" s="3" t="s">
        <v>1361</v>
      </c>
      <c r="L935" s="3" t="s">
        <v>1384</v>
      </c>
      <c r="M935" s="3" t="s">
        <v>555</v>
      </c>
      <c r="N935" s="3" t="s">
        <v>1363</v>
      </c>
      <c r="O935">
        <v>2</v>
      </c>
      <c r="P935" s="3" t="s">
        <v>3116</v>
      </c>
      <c r="Q935" s="3" t="s">
        <v>3116</v>
      </c>
      <c r="R935" s="3" t="s">
        <v>3116</v>
      </c>
      <c r="S935" s="3" t="s">
        <v>4235</v>
      </c>
      <c r="T935" s="3" t="s">
        <v>4236</v>
      </c>
      <c r="U935" s="3" t="s">
        <v>572</v>
      </c>
      <c r="V935" s="3" t="s">
        <v>558</v>
      </c>
      <c r="W935" s="3" t="s">
        <v>3670</v>
      </c>
      <c r="X935" s="3" t="s">
        <v>3670</v>
      </c>
      <c r="Y935" s="3" t="s">
        <v>588</v>
      </c>
      <c r="Z935" s="3" t="s">
        <v>3281</v>
      </c>
      <c r="AA935" s="3" t="s">
        <v>562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0</v>
      </c>
      <c r="DN935">
        <v>1</v>
      </c>
      <c r="DO935">
        <v>0</v>
      </c>
      <c r="DP935">
        <v>0</v>
      </c>
      <c r="DQ935">
        <v>1</v>
      </c>
      <c r="DR935">
        <v>0</v>
      </c>
      <c r="DS935">
        <v>0</v>
      </c>
      <c r="DT935">
        <v>0</v>
      </c>
      <c r="DU935">
        <v>351.56279999999998</v>
      </c>
      <c r="DV935">
        <v>1</v>
      </c>
      <c r="DW935">
        <v>0</v>
      </c>
      <c r="DX935">
        <v>0</v>
      </c>
      <c r="DY935" s="4"/>
      <c r="DZ935" s="3" t="s">
        <v>4398</v>
      </c>
      <c r="EA935">
        <v>0</v>
      </c>
      <c r="EB935">
        <v>0</v>
      </c>
      <c r="EC935">
        <v>1</v>
      </c>
      <c r="ED935">
        <v>0</v>
      </c>
      <c r="EE935">
        <v>0</v>
      </c>
      <c r="EF935">
        <v>1</v>
      </c>
      <c r="EG935">
        <v>1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553</v>
      </c>
      <c r="C936" s="3" t="s">
        <v>13</v>
      </c>
      <c r="D936" s="3" t="s">
        <v>14</v>
      </c>
      <c r="E936" s="3" t="s">
        <v>1389</v>
      </c>
      <c r="F936" s="3" t="s">
        <v>1390</v>
      </c>
      <c r="G936" s="3" t="s">
        <v>1391</v>
      </c>
      <c r="H936" s="3" t="s">
        <v>1392</v>
      </c>
      <c r="I936" s="3" t="s">
        <v>1710</v>
      </c>
      <c r="J936" s="3" t="s">
        <v>272</v>
      </c>
      <c r="K936" s="3" t="s">
        <v>1374</v>
      </c>
      <c r="L936" s="3" t="s">
        <v>1375</v>
      </c>
      <c r="M936" s="3" t="s">
        <v>555</v>
      </c>
      <c r="N936" s="3" t="s">
        <v>1363</v>
      </c>
      <c r="O936">
        <v>4</v>
      </c>
      <c r="P936" s="3" t="s">
        <v>3116</v>
      </c>
      <c r="Q936" s="3" t="s">
        <v>3116</v>
      </c>
      <c r="R936" s="3" t="s">
        <v>3116</v>
      </c>
      <c r="S936" s="3" t="s">
        <v>3284</v>
      </c>
      <c r="T936" s="3" t="s">
        <v>3285</v>
      </c>
      <c r="U936" s="3" t="s">
        <v>572</v>
      </c>
      <c r="V936" s="3" t="s">
        <v>558</v>
      </c>
      <c r="W936" s="3" t="s">
        <v>3668</v>
      </c>
      <c r="X936" s="3" t="s">
        <v>3669</v>
      </c>
      <c r="Y936" s="3" t="s">
        <v>561</v>
      </c>
      <c r="Z936" s="3" t="s">
        <v>3281</v>
      </c>
      <c r="AA936" s="3" t="s">
        <v>562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0</v>
      </c>
      <c r="CH936">
        <v>0</v>
      </c>
      <c r="CI936">
        <v>0</v>
      </c>
      <c r="CJ936">
        <v>0</v>
      </c>
      <c r="CK936">
        <v>0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2</v>
      </c>
      <c r="DG936">
        <v>0</v>
      </c>
      <c r="DH936">
        <v>0</v>
      </c>
      <c r="DI936">
        <v>2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0</v>
      </c>
      <c r="DU936">
        <v>45.387599999999999</v>
      </c>
      <c r="DV936">
        <v>0</v>
      </c>
      <c r="DW936">
        <v>0</v>
      </c>
      <c r="DX936">
        <v>0</v>
      </c>
      <c r="DY936" s="4"/>
      <c r="DZ936" s="3" t="s">
        <v>4398</v>
      </c>
      <c r="EA936">
        <v>0</v>
      </c>
      <c r="EB936">
        <v>0</v>
      </c>
      <c r="EC936">
        <v>2</v>
      </c>
      <c r="ED936">
        <v>0</v>
      </c>
      <c r="EE936">
        <v>0</v>
      </c>
      <c r="EF936">
        <v>2</v>
      </c>
      <c r="EG936">
        <v>2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553</v>
      </c>
      <c r="C937" s="3" t="s">
        <v>13</v>
      </c>
      <c r="D937" s="3" t="s">
        <v>14</v>
      </c>
      <c r="E937" s="3" t="s">
        <v>1389</v>
      </c>
      <c r="F937" s="3" t="s">
        <v>1390</v>
      </c>
      <c r="G937" s="3" t="s">
        <v>1391</v>
      </c>
      <c r="H937" s="3" t="s">
        <v>1392</v>
      </c>
      <c r="I937" s="3" t="s">
        <v>489</v>
      </c>
      <c r="J937" s="3" t="s">
        <v>490</v>
      </c>
      <c r="K937" s="3" t="s">
        <v>1374</v>
      </c>
      <c r="L937" s="3" t="s">
        <v>1384</v>
      </c>
      <c r="M937" s="3" t="s">
        <v>555</v>
      </c>
      <c r="N937" s="3" t="s">
        <v>1363</v>
      </c>
      <c r="O937">
        <v>2</v>
      </c>
      <c r="P937" s="3" t="s">
        <v>3116</v>
      </c>
      <c r="Q937" s="3" t="s">
        <v>3116</v>
      </c>
      <c r="R937" s="3" t="s">
        <v>3116</v>
      </c>
      <c r="S937" s="3" t="s">
        <v>952</v>
      </c>
      <c r="T937" s="3" t="s">
        <v>2194</v>
      </c>
      <c r="U937" s="3" t="s">
        <v>572</v>
      </c>
      <c r="V937" s="3" t="s">
        <v>558</v>
      </c>
      <c r="W937" s="3" t="s">
        <v>3668</v>
      </c>
      <c r="X937" s="3" t="s">
        <v>3669</v>
      </c>
      <c r="Y937" s="3" t="s">
        <v>561</v>
      </c>
      <c r="Z937" s="3" t="s">
        <v>3281</v>
      </c>
      <c r="AA937" s="3" t="s">
        <v>562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10</v>
      </c>
      <c r="CA937">
        <v>0</v>
      </c>
      <c r="CB937">
        <v>0</v>
      </c>
      <c r="CC937">
        <v>10</v>
      </c>
      <c r="CD937">
        <v>0</v>
      </c>
      <c r="CE937">
        <v>0</v>
      </c>
      <c r="CF937">
        <v>0</v>
      </c>
      <c r="CG937">
        <v>0</v>
      </c>
      <c r="CH937">
        <v>95</v>
      </c>
      <c r="CI937">
        <v>0</v>
      </c>
      <c r="CJ937">
        <v>0</v>
      </c>
      <c r="CK937">
        <v>95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15</v>
      </c>
      <c r="DG937">
        <v>0</v>
      </c>
      <c r="DH937">
        <v>0</v>
      </c>
      <c r="DI937">
        <v>15</v>
      </c>
      <c r="DJ937">
        <v>0</v>
      </c>
      <c r="DK937">
        <v>0</v>
      </c>
      <c r="DL937">
        <v>0</v>
      </c>
      <c r="DM937">
        <v>0</v>
      </c>
      <c r="DN937">
        <v>0</v>
      </c>
      <c r="DO937">
        <v>0</v>
      </c>
      <c r="DP937">
        <v>0</v>
      </c>
      <c r="DQ937">
        <v>0</v>
      </c>
      <c r="DR937">
        <v>0</v>
      </c>
      <c r="DS937">
        <v>0</v>
      </c>
      <c r="DT937">
        <v>0</v>
      </c>
      <c r="DU937">
        <v>18.461500000000001</v>
      </c>
      <c r="DV937">
        <v>0</v>
      </c>
      <c r="DW937">
        <v>0</v>
      </c>
      <c r="DX937">
        <v>0</v>
      </c>
      <c r="DY937" s="4"/>
      <c r="DZ937" s="3" t="s">
        <v>4398</v>
      </c>
      <c r="EA937">
        <v>0</v>
      </c>
      <c r="EB937">
        <v>0</v>
      </c>
      <c r="EC937">
        <v>120</v>
      </c>
      <c r="ED937">
        <v>0</v>
      </c>
      <c r="EE937">
        <v>0</v>
      </c>
      <c r="EF937">
        <v>120</v>
      </c>
      <c r="EG937">
        <v>40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553</v>
      </c>
      <c r="C938" s="3" t="s">
        <v>13</v>
      </c>
      <c r="D938" s="3" t="s">
        <v>14</v>
      </c>
      <c r="E938" s="3" t="s">
        <v>1389</v>
      </c>
      <c r="F938" s="3" t="s">
        <v>1390</v>
      </c>
      <c r="G938" s="3" t="s">
        <v>1391</v>
      </c>
      <c r="H938" s="3" t="s">
        <v>1392</v>
      </c>
      <c r="I938" s="3" t="s">
        <v>182</v>
      </c>
      <c r="J938" s="3" t="s">
        <v>183</v>
      </c>
      <c r="K938" s="3" t="s">
        <v>1374</v>
      </c>
      <c r="L938" s="3" t="s">
        <v>1375</v>
      </c>
      <c r="M938" s="3" t="s">
        <v>555</v>
      </c>
      <c r="N938" s="3" t="s">
        <v>1363</v>
      </c>
      <c r="O938">
        <v>1</v>
      </c>
      <c r="P938" s="3" t="s">
        <v>3116</v>
      </c>
      <c r="Q938" s="3" t="s">
        <v>3116</v>
      </c>
      <c r="R938" s="3" t="s">
        <v>3116</v>
      </c>
      <c r="S938" s="3" t="s">
        <v>952</v>
      </c>
      <c r="T938" s="3" t="s">
        <v>2194</v>
      </c>
      <c r="U938" s="3" t="s">
        <v>572</v>
      </c>
      <c r="V938" s="3" t="s">
        <v>558</v>
      </c>
      <c r="W938" s="3" t="s">
        <v>3668</v>
      </c>
      <c r="X938" s="3" t="s">
        <v>3669</v>
      </c>
      <c r="Y938" s="3" t="s">
        <v>561</v>
      </c>
      <c r="Z938" s="3" t="s">
        <v>3281</v>
      </c>
      <c r="AA938" s="3" t="s">
        <v>562</v>
      </c>
      <c r="AB938">
        <v>0</v>
      </c>
      <c r="AC938">
        <v>0</v>
      </c>
      <c r="AD938">
        <v>4</v>
      </c>
      <c r="AE938">
        <v>0</v>
      </c>
      <c r="AF938">
        <v>0</v>
      </c>
      <c r="AG938">
        <v>4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7</v>
      </c>
      <c r="CA938">
        <v>0</v>
      </c>
      <c r="CB938">
        <v>0</v>
      </c>
      <c r="CC938">
        <v>7</v>
      </c>
      <c r="CD938">
        <v>0</v>
      </c>
      <c r="CE938">
        <v>0</v>
      </c>
      <c r="CF938">
        <v>0</v>
      </c>
      <c r="CG938">
        <v>0</v>
      </c>
      <c r="CH938">
        <v>17</v>
      </c>
      <c r="CI938">
        <v>0</v>
      </c>
      <c r="CJ938">
        <v>0</v>
      </c>
      <c r="CK938">
        <v>17</v>
      </c>
      <c r="CL938">
        <v>0</v>
      </c>
      <c r="CM938">
        <v>0</v>
      </c>
      <c r="CN938">
        <v>0</v>
      </c>
      <c r="CO938">
        <v>0</v>
      </c>
      <c r="CP938">
        <v>16</v>
      </c>
      <c r="CQ938">
        <v>0</v>
      </c>
      <c r="CR938">
        <v>0</v>
      </c>
      <c r="CS938">
        <v>16</v>
      </c>
      <c r="CT938">
        <v>0</v>
      </c>
      <c r="CU938">
        <v>0</v>
      </c>
      <c r="CV938">
        <v>0</v>
      </c>
      <c r="CW938">
        <v>0</v>
      </c>
      <c r="CX938">
        <v>17</v>
      </c>
      <c r="CY938">
        <v>0</v>
      </c>
      <c r="CZ938">
        <v>0</v>
      </c>
      <c r="DA938">
        <v>17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  <c r="DL938">
        <v>0</v>
      </c>
      <c r="DM938">
        <v>0</v>
      </c>
      <c r="DN938">
        <v>10</v>
      </c>
      <c r="DO938">
        <v>0</v>
      </c>
      <c r="DP938">
        <v>0</v>
      </c>
      <c r="DQ938">
        <v>10</v>
      </c>
      <c r="DR938">
        <v>0</v>
      </c>
      <c r="DS938">
        <v>0</v>
      </c>
      <c r="DT938">
        <v>10</v>
      </c>
      <c r="DU938">
        <v>19.73</v>
      </c>
      <c r="DV938">
        <v>0</v>
      </c>
      <c r="DW938">
        <v>0</v>
      </c>
      <c r="DX938">
        <v>0</v>
      </c>
      <c r="DY938" s="4"/>
      <c r="DZ938" s="3" t="s">
        <v>4398</v>
      </c>
      <c r="EA938">
        <v>0</v>
      </c>
      <c r="EB938">
        <v>0</v>
      </c>
      <c r="EC938">
        <v>71</v>
      </c>
      <c r="ED938">
        <v>0</v>
      </c>
      <c r="EE938">
        <v>0</v>
      </c>
      <c r="EF938">
        <v>71</v>
      </c>
      <c r="EG938">
        <v>11.83333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553</v>
      </c>
      <c r="C939" s="3" t="s">
        <v>13</v>
      </c>
      <c r="D939" s="3" t="s">
        <v>14</v>
      </c>
      <c r="E939" s="3" t="s">
        <v>1425</v>
      </c>
      <c r="F939" s="3" t="s">
        <v>1426</v>
      </c>
      <c r="G939" s="3" t="s">
        <v>1427</v>
      </c>
      <c r="H939" s="3" t="s">
        <v>1428</v>
      </c>
      <c r="I939" s="3" t="s">
        <v>109</v>
      </c>
      <c r="J939" s="3" t="s">
        <v>110</v>
      </c>
      <c r="K939" s="3" t="s">
        <v>1374</v>
      </c>
      <c r="L939" s="3" t="s">
        <v>1375</v>
      </c>
      <c r="M939" s="3" t="s">
        <v>555</v>
      </c>
      <c r="N939" s="3" t="s">
        <v>1363</v>
      </c>
      <c r="O939">
        <v>1</v>
      </c>
      <c r="P939" s="3" t="s">
        <v>3116</v>
      </c>
      <c r="Q939" s="3" t="s">
        <v>3116</v>
      </c>
      <c r="R939" s="3" t="s">
        <v>3116</v>
      </c>
      <c r="S939" s="3" t="s">
        <v>982</v>
      </c>
      <c r="T939" s="3" t="s">
        <v>2228</v>
      </c>
      <c r="U939" s="3" t="s">
        <v>572</v>
      </c>
      <c r="V939" s="3" t="s">
        <v>558</v>
      </c>
      <c r="W939" s="3" t="s">
        <v>558</v>
      </c>
      <c r="X939" s="3" t="s">
        <v>3670</v>
      </c>
      <c r="Y939" s="3" t="s">
        <v>588</v>
      </c>
      <c r="Z939" s="3" t="s">
        <v>3281</v>
      </c>
      <c r="AA939" s="3" t="s">
        <v>562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1</v>
      </c>
      <c r="CI939">
        <v>0</v>
      </c>
      <c r="CJ939">
        <v>0</v>
      </c>
      <c r="CK939">
        <v>1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0</v>
      </c>
      <c r="DU939">
        <v>0.1</v>
      </c>
      <c r="DV939">
        <v>1</v>
      </c>
      <c r="DW939">
        <v>0</v>
      </c>
      <c r="DX939">
        <v>0</v>
      </c>
      <c r="DY939" s="4"/>
      <c r="DZ939" s="3" t="s">
        <v>4398</v>
      </c>
      <c r="EA939">
        <v>0</v>
      </c>
      <c r="EB939">
        <v>0</v>
      </c>
      <c r="EC939">
        <v>2</v>
      </c>
      <c r="ED939">
        <v>0</v>
      </c>
      <c r="EE939">
        <v>0</v>
      </c>
      <c r="EF939">
        <v>2</v>
      </c>
      <c r="EG939">
        <v>1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553</v>
      </c>
      <c r="C940" s="3" t="s">
        <v>13</v>
      </c>
      <c r="D940" s="3" t="s">
        <v>14</v>
      </c>
      <c r="E940" s="3" t="s">
        <v>1455</v>
      </c>
      <c r="F940" s="3" t="s">
        <v>1456</v>
      </c>
      <c r="G940" s="3" t="s">
        <v>1457</v>
      </c>
      <c r="H940" s="3" t="s">
        <v>1458</v>
      </c>
      <c r="I940" s="3" t="s">
        <v>36</v>
      </c>
      <c r="J940" s="3" t="s">
        <v>37</v>
      </c>
      <c r="K940" s="3" t="s">
        <v>1361</v>
      </c>
      <c r="L940" s="3" t="s">
        <v>1362</v>
      </c>
      <c r="M940" s="3" t="s">
        <v>555</v>
      </c>
      <c r="N940" s="3" t="s">
        <v>1363</v>
      </c>
      <c r="O940">
        <v>2</v>
      </c>
      <c r="P940" s="3" t="s">
        <v>3116</v>
      </c>
      <c r="Q940" s="3" t="s">
        <v>3116</v>
      </c>
      <c r="R940" s="3" t="s">
        <v>3116</v>
      </c>
      <c r="S940" s="3" t="s">
        <v>936</v>
      </c>
      <c r="T940" s="3" t="s">
        <v>2177</v>
      </c>
      <c r="U940" s="3" t="s">
        <v>665</v>
      </c>
      <c r="V940" s="3" t="s">
        <v>794</v>
      </c>
      <c r="W940" s="3" t="s">
        <v>801</v>
      </c>
      <c r="X940" s="3" t="s">
        <v>802</v>
      </c>
      <c r="Y940" s="3" t="s">
        <v>588</v>
      </c>
      <c r="Z940" s="3" t="s">
        <v>3280</v>
      </c>
      <c r="AA940" s="3" t="s">
        <v>562</v>
      </c>
      <c r="AB940">
        <v>0</v>
      </c>
      <c r="AC940">
        <v>0</v>
      </c>
      <c r="AD940">
        <v>0</v>
      </c>
      <c r="AE940">
        <v>0</v>
      </c>
      <c r="AF940">
        <v>0</v>
      </c>
      <c r="AG940">
        <v>0</v>
      </c>
      <c r="AH940">
        <v>0</v>
      </c>
      <c r="AI940">
        <v>0</v>
      </c>
      <c r="AJ940">
        <v>0</v>
      </c>
      <c r="AK940">
        <v>0</v>
      </c>
      <c r="AL940">
        <v>0</v>
      </c>
      <c r="AM940">
        <v>0</v>
      </c>
      <c r="AN940">
        <v>0</v>
      </c>
      <c r="AO940">
        <v>0</v>
      </c>
      <c r="AP940">
        <v>0</v>
      </c>
      <c r="AQ940">
        <v>0</v>
      </c>
      <c r="AR940">
        <v>0</v>
      </c>
      <c r="AS940">
        <v>0</v>
      </c>
      <c r="AT940">
        <v>0</v>
      </c>
      <c r="AU940">
        <v>0</v>
      </c>
      <c r="AV940">
        <v>0</v>
      </c>
      <c r="AW940">
        <v>0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1</v>
      </c>
      <c r="CP940">
        <v>0</v>
      </c>
      <c r="CQ940">
        <v>0</v>
      </c>
      <c r="CR940">
        <v>0</v>
      </c>
      <c r="CS940">
        <v>1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0</v>
      </c>
      <c r="DO940">
        <v>0</v>
      </c>
      <c r="DP940">
        <v>0</v>
      </c>
      <c r="DQ940">
        <v>0</v>
      </c>
      <c r="DR940">
        <v>0</v>
      </c>
      <c r="DS940">
        <v>0</v>
      </c>
      <c r="DT940">
        <v>0</v>
      </c>
      <c r="DU940">
        <v>30</v>
      </c>
      <c r="DV940">
        <v>0</v>
      </c>
      <c r="DW940">
        <v>0</v>
      </c>
      <c r="DX940">
        <v>0</v>
      </c>
      <c r="DY940" s="4"/>
      <c r="DZ940" s="3" t="s">
        <v>4398</v>
      </c>
      <c r="EA940">
        <v>0</v>
      </c>
      <c r="EB940">
        <v>0</v>
      </c>
      <c r="EC940">
        <v>1</v>
      </c>
      <c r="ED940">
        <v>0</v>
      </c>
      <c r="EE940">
        <v>0</v>
      </c>
      <c r="EF940">
        <v>1</v>
      </c>
      <c r="EG940">
        <v>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553</v>
      </c>
      <c r="C941" s="3" t="s">
        <v>13</v>
      </c>
      <c r="D941" s="3" t="s">
        <v>14</v>
      </c>
      <c r="E941" s="3" t="s">
        <v>1455</v>
      </c>
      <c r="F941" s="3" t="s">
        <v>1456</v>
      </c>
      <c r="G941" s="3" t="s">
        <v>1457</v>
      </c>
      <c r="H941" s="3" t="s">
        <v>1458</v>
      </c>
      <c r="I941" s="3" t="s">
        <v>157</v>
      </c>
      <c r="J941" s="3" t="s">
        <v>158</v>
      </c>
      <c r="K941" s="3" t="s">
        <v>1374</v>
      </c>
      <c r="L941" s="3" t="s">
        <v>1376</v>
      </c>
      <c r="M941" s="3" t="s">
        <v>555</v>
      </c>
      <c r="N941" s="3" t="s">
        <v>1363</v>
      </c>
      <c r="O941">
        <v>2</v>
      </c>
      <c r="P941" s="3" t="s">
        <v>3116</v>
      </c>
      <c r="Q941" s="3" t="s">
        <v>3116</v>
      </c>
      <c r="R941" s="3" t="s">
        <v>3116</v>
      </c>
      <c r="S941" s="3" t="s">
        <v>1105</v>
      </c>
      <c r="T941" s="3" t="s">
        <v>3530</v>
      </c>
      <c r="U941" s="3" t="s">
        <v>665</v>
      </c>
      <c r="V941" s="3" t="s">
        <v>794</v>
      </c>
      <c r="W941" s="3" t="s">
        <v>1089</v>
      </c>
      <c r="X941" s="3" t="s">
        <v>1090</v>
      </c>
      <c r="Y941" s="3" t="s">
        <v>588</v>
      </c>
      <c r="Z941" s="3" t="s">
        <v>3280</v>
      </c>
      <c r="AA941" s="3" t="s">
        <v>562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9</v>
      </c>
      <c r="AL941">
        <v>0</v>
      </c>
      <c r="AM941">
        <v>0</v>
      </c>
      <c r="AN941">
        <v>0</v>
      </c>
      <c r="AO941">
        <v>9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1</v>
      </c>
      <c r="CH941">
        <v>0</v>
      </c>
      <c r="CI941">
        <v>0</v>
      </c>
      <c r="CJ941">
        <v>0</v>
      </c>
      <c r="CK941">
        <v>1</v>
      </c>
      <c r="CL941">
        <v>0</v>
      </c>
      <c r="CM941">
        <v>0</v>
      </c>
      <c r="CN941">
        <v>0</v>
      </c>
      <c r="CO941">
        <v>15</v>
      </c>
      <c r="CP941">
        <v>0</v>
      </c>
      <c r="CQ941">
        <v>0</v>
      </c>
      <c r="CR941">
        <v>0</v>
      </c>
      <c r="CS941">
        <v>15</v>
      </c>
      <c r="CT941">
        <v>0</v>
      </c>
      <c r="CU941">
        <v>0</v>
      </c>
      <c r="CV941">
        <v>0</v>
      </c>
      <c r="CW941">
        <v>14</v>
      </c>
      <c r="CX941">
        <v>0</v>
      </c>
      <c r="CY941">
        <v>0</v>
      </c>
      <c r="CZ941">
        <v>0</v>
      </c>
      <c r="DA941">
        <v>14</v>
      </c>
      <c r="DB941">
        <v>0</v>
      </c>
      <c r="DC941">
        <v>0</v>
      </c>
      <c r="DD941">
        <v>0</v>
      </c>
      <c r="DE941">
        <v>9</v>
      </c>
      <c r="DF941">
        <v>0</v>
      </c>
      <c r="DG941">
        <v>0</v>
      </c>
      <c r="DH941">
        <v>0</v>
      </c>
      <c r="DI941">
        <v>9</v>
      </c>
      <c r="DJ941">
        <v>0</v>
      </c>
      <c r="DK941">
        <v>0</v>
      </c>
      <c r="DL941">
        <v>0</v>
      </c>
      <c r="DM941">
        <v>1</v>
      </c>
      <c r="DN941">
        <v>0</v>
      </c>
      <c r="DO941">
        <v>0</v>
      </c>
      <c r="DP941">
        <v>0</v>
      </c>
      <c r="DQ941">
        <v>1</v>
      </c>
      <c r="DR941">
        <v>0</v>
      </c>
      <c r="DS941">
        <v>0</v>
      </c>
      <c r="DT941">
        <v>1</v>
      </c>
      <c r="DU941">
        <v>2.2567499999999998</v>
      </c>
      <c r="DV941">
        <v>0</v>
      </c>
      <c r="DW941">
        <v>0</v>
      </c>
      <c r="DX941">
        <v>0</v>
      </c>
      <c r="DY941" s="4">
        <v>47299</v>
      </c>
      <c r="DZ941" s="3" t="s">
        <v>4398</v>
      </c>
      <c r="EA941">
        <v>0</v>
      </c>
      <c r="EB941">
        <v>0</v>
      </c>
      <c r="EC941">
        <v>49</v>
      </c>
      <c r="ED941">
        <v>0</v>
      </c>
      <c r="EE941">
        <v>0</v>
      </c>
      <c r="EF941">
        <v>49</v>
      </c>
      <c r="EG941">
        <v>8.1666670000000003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553</v>
      </c>
      <c r="C942" s="3" t="s">
        <v>13</v>
      </c>
      <c r="D942" s="3" t="s">
        <v>14</v>
      </c>
      <c r="E942" s="3" t="s">
        <v>1425</v>
      </c>
      <c r="F942" s="3" t="s">
        <v>1426</v>
      </c>
      <c r="G942" s="3" t="s">
        <v>1427</v>
      </c>
      <c r="H942" s="3" t="s">
        <v>1428</v>
      </c>
      <c r="I942" s="3" t="s">
        <v>499</v>
      </c>
      <c r="J942" s="3" t="s">
        <v>500</v>
      </c>
      <c r="K942" s="3" t="s">
        <v>1374</v>
      </c>
      <c r="L942" s="3" t="s">
        <v>1376</v>
      </c>
      <c r="M942" s="3" t="s">
        <v>555</v>
      </c>
      <c r="N942" s="3" t="s">
        <v>1363</v>
      </c>
      <c r="O942">
        <v>1</v>
      </c>
      <c r="P942" s="3" t="s">
        <v>3116</v>
      </c>
      <c r="Q942" s="3" t="s">
        <v>3116</v>
      </c>
      <c r="R942" s="3" t="s">
        <v>3116</v>
      </c>
      <c r="S942" s="3" t="s">
        <v>1333</v>
      </c>
      <c r="T942" s="3" t="s">
        <v>2706</v>
      </c>
      <c r="U942" s="3" t="s">
        <v>665</v>
      </c>
      <c r="V942" s="3" t="s">
        <v>794</v>
      </c>
      <c r="W942" s="3" t="s">
        <v>795</v>
      </c>
      <c r="X942" s="3" t="s">
        <v>795</v>
      </c>
      <c r="Y942" s="3" t="s">
        <v>588</v>
      </c>
      <c r="Z942" s="3" t="s">
        <v>599</v>
      </c>
      <c r="AA942" s="3" t="s">
        <v>562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0</v>
      </c>
      <c r="AT942">
        <v>0</v>
      </c>
      <c r="AU942">
        <v>0</v>
      </c>
      <c r="AV942">
        <v>0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1</v>
      </c>
      <c r="BR942">
        <v>0</v>
      </c>
      <c r="BS942">
        <v>0</v>
      </c>
      <c r="BT942">
        <v>0</v>
      </c>
      <c r="BU942">
        <v>1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0</v>
      </c>
      <c r="CH942">
        <v>0</v>
      </c>
      <c r="CI942">
        <v>0</v>
      </c>
      <c r="CJ942">
        <v>0</v>
      </c>
      <c r="CK942">
        <v>0</v>
      </c>
      <c r="CL942">
        <v>0</v>
      </c>
      <c r="CM942">
        <v>0</v>
      </c>
      <c r="CN942">
        <v>0</v>
      </c>
      <c r="CO942">
        <v>1</v>
      </c>
      <c r="CP942">
        <v>0</v>
      </c>
      <c r="CQ942">
        <v>0</v>
      </c>
      <c r="CR942">
        <v>0</v>
      </c>
      <c r="CS942">
        <v>1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0</v>
      </c>
      <c r="DF942">
        <v>0</v>
      </c>
      <c r="DG942">
        <v>0</v>
      </c>
      <c r="DH942">
        <v>0</v>
      </c>
      <c r="DI942">
        <v>0</v>
      </c>
      <c r="DJ942">
        <v>0</v>
      </c>
      <c r="DK942">
        <v>0</v>
      </c>
      <c r="DL942">
        <v>0</v>
      </c>
      <c r="DM942">
        <v>0</v>
      </c>
      <c r="DN942">
        <v>0</v>
      </c>
      <c r="DO942">
        <v>0</v>
      </c>
      <c r="DP942">
        <v>0</v>
      </c>
      <c r="DQ942">
        <v>0</v>
      </c>
      <c r="DR942">
        <v>0</v>
      </c>
      <c r="DS942">
        <v>0</v>
      </c>
      <c r="DT942">
        <v>0</v>
      </c>
      <c r="DU942">
        <v>4.5</v>
      </c>
      <c r="DV942">
        <v>0</v>
      </c>
      <c r="DW942">
        <v>0</v>
      </c>
      <c r="DX942">
        <v>0</v>
      </c>
      <c r="DY942" s="4"/>
      <c r="DZ942" s="3" t="s">
        <v>4398</v>
      </c>
      <c r="EA942">
        <v>0</v>
      </c>
      <c r="EB942">
        <v>0</v>
      </c>
      <c r="EC942">
        <v>3</v>
      </c>
      <c r="ED942">
        <v>0</v>
      </c>
      <c r="EE942">
        <v>0</v>
      </c>
      <c r="EF942">
        <v>3</v>
      </c>
      <c r="EG942">
        <v>1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553</v>
      </c>
      <c r="C943" s="3" t="s">
        <v>13</v>
      </c>
      <c r="D943" s="3" t="s">
        <v>14</v>
      </c>
      <c r="E943" s="3" t="s">
        <v>1389</v>
      </c>
      <c r="F943" s="3" t="s">
        <v>1390</v>
      </c>
      <c r="G943" s="3" t="s">
        <v>1391</v>
      </c>
      <c r="H943" s="3" t="s">
        <v>1392</v>
      </c>
      <c r="I943" s="3" t="s">
        <v>1404</v>
      </c>
      <c r="J943" s="3" t="s">
        <v>204</v>
      </c>
      <c r="K943" s="3" t="s">
        <v>1374</v>
      </c>
      <c r="L943" s="3" t="s">
        <v>1376</v>
      </c>
      <c r="M943" s="3" t="s">
        <v>555</v>
      </c>
      <c r="N943" s="3" t="s">
        <v>1363</v>
      </c>
      <c r="O943">
        <v>2</v>
      </c>
      <c r="P943" s="3" t="s">
        <v>3116</v>
      </c>
      <c r="Q943" s="3" t="s">
        <v>3116</v>
      </c>
      <c r="R943" s="3" t="s">
        <v>3116</v>
      </c>
      <c r="S943" s="3" t="s">
        <v>721</v>
      </c>
      <c r="T943" s="3" t="s">
        <v>1969</v>
      </c>
      <c r="U943" s="3" t="s">
        <v>557</v>
      </c>
      <c r="V943" s="3" t="s">
        <v>558</v>
      </c>
      <c r="W943" s="3" t="s">
        <v>558</v>
      </c>
      <c r="X943" s="3" t="s">
        <v>3670</v>
      </c>
      <c r="Y943" s="3" t="s">
        <v>561</v>
      </c>
      <c r="Z943" s="3" t="s">
        <v>3281</v>
      </c>
      <c r="AA943" s="3" t="s">
        <v>562</v>
      </c>
      <c r="AB943">
        <v>0</v>
      </c>
      <c r="AC943">
        <v>0</v>
      </c>
      <c r="AD943">
        <v>0</v>
      </c>
      <c r="AE943">
        <v>0</v>
      </c>
      <c r="AF943">
        <v>0</v>
      </c>
      <c r="AG943">
        <v>0</v>
      </c>
      <c r="AH943">
        <v>0</v>
      </c>
      <c r="AI943">
        <v>0</v>
      </c>
      <c r="AJ943">
        <v>0</v>
      </c>
      <c r="AK943">
        <v>0</v>
      </c>
      <c r="AL943">
        <v>1</v>
      </c>
      <c r="AM943">
        <v>0</v>
      </c>
      <c r="AN943">
        <v>0</v>
      </c>
      <c r="AO943">
        <v>1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50</v>
      </c>
      <c r="BC943">
        <v>0</v>
      </c>
      <c r="BD943">
        <v>0</v>
      </c>
      <c r="BE943">
        <v>5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6</v>
      </c>
      <c r="BS943">
        <v>0</v>
      </c>
      <c r="BT943">
        <v>0</v>
      </c>
      <c r="BU943">
        <v>6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0</v>
      </c>
      <c r="CQ943">
        <v>0</v>
      </c>
      <c r="CR943">
        <v>0</v>
      </c>
      <c r="CS943">
        <v>0</v>
      </c>
      <c r="CT943">
        <v>0</v>
      </c>
      <c r="CU943">
        <v>0</v>
      </c>
      <c r="CV943">
        <v>0</v>
      </c>
      <c r="CW943">
        <v>0</v>
      </c>
      <c r="CX943">
        <v>56</v>
      </c>
      <c r="CY943">
        <v>0</v>
      </c>
      <c r="CZ943">
        <v>0</v>
      </c>
      <c r="DA943">
        <v>56</v>
      </c>
      <c r="DB943">
        <v>0</v>
      </c>
      <c r="DC943">
        <v>0</v>
      </c>
      <c r="DD943">
        <v>0</v>
      </c>
      <c r="DE943">
        <v>0</v>
      </c>
      <c r="DF943">
        <v>0</v>
      </c>
      <c r="DG943">
        <v>0</v>
      </c>
      <c r="DH943">
        <v>0</v>
      </c>
      <c r="DI943">
        <v>0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3</v>
      </c>
      <c r="DV943">
        <v>0</v>
      </c>
      <c r="DW943">
        <v>0</v>
      </c>
      <c r="DX943">
        <v>0</v>
      </c>
      <c r="DY943" s="4"/>
      <c r="DZ943" s="3" t="s">
        <v>4398</v>
      </c>
      <c r="EA943">
        <v>0</v>
      </c>
      <c r="EB943">
        <v>0</v>
      </c>
      <c r="EC943">
        <v>113</v>
      </c>
      <c r="ED943">
        <v>0</v>
      </c>
      <c r="EE943">
        <v>0</v>
      </c>
      <c r="EF943">
        <v>113</v>
      </c>
      <c r="EG943">
        <v>28.2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553</v>
      </c>
      <c r="C944" s="3" t="s">
        <v>13</v>
      </c>
      <c r="D944" s="3" t="s">
        <v>14</v>
      </c>
      <c r="E944" s="3" t="s">
        <v>1455</v>
      </c>
      <c r="F944" s="3" t="s">
        <v>1456</v>
      </c>
      <c r="G944" s="3" t="s">
        <v>1457</v>
      </c>
      <c r="H944" s="3" t="s">
        <v>1458</v>
      </c>
      <c r="I944" s="3" t="s">
        <v>277</v>
      </c>
      <c r="J944" s="3" t="s">
        <v>278</v>
      </c>
      <c r="K944" s="3" t="s">
        <v>1374</v>
      </c>
      <c r="L944" s="3" t="s">
        <v>1376</v>
      </c>
      <c r="M944" s="3" t="s">
        <v>555</v>
      </c>
      <c r="N944" s="3" t="s">
        <v>1363</v>
      </c>
      <c r="O944">
        <v>2</v>
      </c>
      <c r="P944" s="3" t="s">
        <v>3116</v>
      </c>
      <c r="Q944" s="3" t="s">
        <v>3116</v>
      </c>
      <c r="R944" s="3" t="s">
        <v>3116</v>
      </c>
      <c r="S944" s="3" t="s">
        <v>3284</v>
      </c>
      <c r="T944" s="3" t="s">
        <v>3285</v>
      </c>
      <c r="U944" s="3" t="s">
        <v>572</v>
      </c>
      <c r="V944" s="3" t="s">
        <v>558</v>
      </c>
      <c r="W944" s="3" t="s">
        <v>3668</v>
      </c>
      <c r="X944" s="3" t="s">
        <v>3669</v>
      </c>
      <c r="Y944" s="3" t="s">
        <v>561</v>
      </c>
      <c r="Z944" s="3" t="s">
        <v>3281</v>
      </c>
      <c r="AA944" s="3" t="s">
        <v>562</v>
      </c>
      <c r="AB944">
        <v>0</v>
      </c>
      <c r="AC944">
        <v>0</v>
      </c>
      <c r="AD944">
        <v>1</v>
      </c>
      <c r="AE944">
        <v>0</v>
      </c>
      <c r="AF944">
        <v>0</v>
      </c>
      <c r="AG944">
        <v>1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1</v>
      </c>
      <c r="BK944">
        <v>0</v>
      </c>
      <c r="BL944">
        <v>0</v>
      </c>
      <c r="BM944">
        <v>1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1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0</v>
      </c>
      <c r="CP944">
        <v>1</v>
      </c>
      <c r="CQ944">
        <v>0</v>
      </c>
      <c r="CR944">
        <v>0</v>
      </c>
      <c r="CS944">
        <v>1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0</v>
      </c>
      <c r="DG944">
        <v>0</v>
      </c>
      <c r="DH944">
        <v>0</v>
      </c>
      <c r="DI944">
        <v>0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52.46</v>
      </c>
      <c r="DV944">
        <v>0</v>
      </c>
      <c r="DW944">
        <v>0</v>
      </c>
      <c r="DX944">
        <v>0</v>
      </c>
      <c r="DY944" s="4"/>
      <c r="DZ944" s="3" t="s">
        <v>4398</v>
      </c>
      <c r="EA944">
        <v>0</v>
      </c>
      <c r="EB944">
        <v>0</v>
      </c>
      <c r="EC944">
        <v>4</v>
      </c>
      <c r="ED944">
        <v>0</v>
      </c>
      <c r="EE944">
        <v>0</v>
      </c>
      <c r="EF944">
        <v>4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553</v>
      </c>
      <c r="C945" s="3" t="s">
        <v>13</v>
      </c>
      <c r="D945" s="3" t="s">
        <v>14</v>
      </c>
      <c r="E945" s="3" t="s">
        <v>1425</v>
      </c>
      <c r="F945" s="3" t="s">
        <v>1426</v>
      </c>
      <c r="G945" s="3" t="s">
        <v>1427</v>
      </c>
      <c r="H945" s="3" t="s">
        <v>1428</v>
      </c>
      <c r="I945" s="3" t="s">
        <v>201</v>
      </c>
      <c r="J945" s="3" t="s">
        <v>202</v>
      </c>
      <c r="K945" s="3" t="s">
        <v>1374</v>
      </c>
      <c r="L945" s="3" t="s">
        <v>1376</v>
      </c>
      <c r="M945" s="3" t="s">
        <v>555</v>
      </c>
      <c r="N945" s="3" t="s">
        <v>1363</v>
      </c>
      <c r="O945">
        <v>3</v>
      </c>
      <c r="P945" s="3" t="s">
        <v>3116</v>
      </c>
      <c r="Q945" s="3" t="s">
        <v>3116</v>
      </c>
      <c r="R945" s="3" t="s">
        <v>3116</v>
      </c>
      <c r="S945" s="3" t="s">
        <v>996</v>
      </c>
      <c r="T945" s="3" t="s">
        <v>2242</v>
      </c>
      <c r="U945" s="3" t="s">
        <v>665</v>
      </c>
      <c r="V945" s="3" t="s">
        <v>794</v>
      </c>
      <c r="W945" s="3" t="s">
        <v>801</v>
      </c>
      <c r="X945" s="3" t="s">
        <v>802</v>
      </c>
      <c r="Y945" s="3" t="s">
        <v>588</v>
      </c>
      <c r="Z945" s="3" t="s">
        <v>599</v>
      </c>
      <c r="AA945" s="3" t="s">
        <v>562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1</v>
      </c>
      <c r="DN945">
        <v>0</v>
      </c>
      <c r="DO945">
        <v>0</v>
      </c>
      <c r="DP945">
        <v>0</v>
      </c>
      <c r="DQ945">
        <v>1</v>
      </c>
      <c r="DR945">
        <v>0</v>
      </c>
      <c r="DS945">
        <v>0</v>
      </c>
      <c r="DT945">
        <v>1</v>
      </c>
      <c r="DU945">
        <v>19.75</v>
      </c>
      <c r="DV945">
        <v>0</v>
      </c>
      <c r="DW945">
        <v>0</v>
      </c>
      <c r="DX945">
        <v>0</v>
      </c>
      <c r="DY945" s="4"/>
      <c r="DZ945" s="3" t="s">
        <v>4398</v>
      </c>
      <c r="EA945">
        <v>0</v>
      </c>
      <c r="EB945">
        <v>0</v>
      </c>
      <c r="EC945">
        <v>3</v>
      </c>
      <c r="ED945">
        <v>0</v>
      </c>
      <c r="EE945">
        <v>0</v>
      </c>
      <c r="EF945">
        <v>3</v>
      </c>
      <c r="EG945">
        <v>1.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553</v>
      </c>
      <c r="C946" s="3" t="s">
        <v>13</v>
      </c>
      <c r="D946" s="3" t="s">
        <v>14</v>
      </c>
      <c r="E946" s="3" t="s">
        <v>1408</v>
      </c>
      <c r="F946" s="3" t="s">
        <v>1409</v>
      </c>
      <c r="G946" s="3" t="s">
        <v>1410</v>
      </c>
      <c r="H946" s="3" t="s">
        <v>1411</v>
      </c>
      <c r="I946" s="3" t="s">
        <v>351</v>
      </c>
      <c r="J946" s="3" t="s">
        <v>352</v>
      </c>
      <c r="K946" s="3" t="s">
        <v>1374</v>
      </c>
      <c r="L946" s="3" t="s">
        <v>1375</v>
      </c>
      <c r="M946" s="3" t="s">
        <v>555</v>
      </c>
      <c r="N946" s="3" t="s">
        <v>1363</v>
      </c>
      <c r="O946">
        <v>2</v>
      </c>
      <c r="P946" s="3" t="s">
        <v>3116</v>
      </c>
      <c r="Q946" s="3" t="s">
        <v>3116</v>
      </c>
      <c r="R946" s="3" t="s">
        <v>3116</v>
      </c>
      <c r="S946" s="3" t="s">
        <v>952</v>
      </c>
      <c r="T946" s="3" t="s">
        <v>2194</v>
      </c>
      <c r="U946" s="3" t="s">
        <v>572</v>
      </c>
      <c r="V946" s="3" t="s">
        <v>558</v>
      </c>
      <c r="W946" s="3" t="s">
        <v>3668</v>
      </c>
      <c r="X946" s="3" t="s">
        <v>3669</v>
      </c>
      <c r="Y946" s="3" t="s">
        <v>561</v>
      </c>
      <c r="Z946" s="3" t="s">
        <v>3281</v>
      </c>
      <c r="AA946" s="3" t="s">
        <v>562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0</v>
      </c>
      <c r="AV946">
        <v>0</v>
      </c>
      <c r="AW946">
        <v>0</v>
      </c>
      <c r="AX946">
        <v>0</v>
      </c>
      <c r="AY946">
        <v>0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10</v>
      </c>
      <c r="CA946">
        <v>0</v>
      </c>
      <c r="CB946">
        <v>0</v>
      </c>
      <c r="CC946">
        <v>10</v>
      </c>
      <c r="CD946">
        <v>0</v>
      </c>
      <c r="CE946">
        <v>0</v>
      </c>
      <c r="CF946">
        <v>0</v>
      </c>
      <c r="CG946">
        <v>0</v>
      </c>
      <c r="CH946">
        <v>30</v>
      </c>
      <c r="CI946">
        <v>0</v>
      </c>
      <c r="CJ946">
        <v>0</v>
      </c>
      <c r="CK946">
        <v>3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5</v>
      </c>
      <c r="CY946">
        <v>0</v>
      </c>
      <c r="CZ946">
        <v>0</v>
      </c>
      <c r="DA946">
        <v>5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1</v>
      </c>
      <c r="DO946">
        <v>0</v>
      </c>
      <c r="DP946">
        <v>0</v>
      </c>
      <c r="DQ946">
        <v>1</v>
      </c>
      <c r="DR946">
        <v>0</v>
      </c>
      <c r="DS946">
        <v>0</v>
      </c>
      <c r="DT946">
        <v>0</v>
      </c>
      <c r="DU946">
        <v>19.7346</v>
      </c>
      <c r="DV946">
        <v>1</v>
      </c>
      <c r="DW946">
        <v>0</v>
      </c>
      <c r="DX946">
        <v>0</v>
      </c>
      <c r="DY946" s="4"/>
      <c r="DZ946" s="3" t="s">
        <v>4398</v>
      </c>
      <c r="EA946">
        <v>0</v>
      </c>
      <c r="EB946">
        <v>0</v>
      </c>
      <c r="EC946">
        <v>46</v>
      </c>
      <c r="ED946">
        <v>0</v>
      </c>
      <c r="EE946">
        <v>0</v>
      </c>
      <c r="EF946">
        <v>46</v>
      </c>
      <c r="EG946">
        <v>11.5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553</v>
      </c>
      <c r="C947" s="3" t="s">
        <v>13</v>
      </c>
      <c r="D947" s="3" t="s">
        <v>14</v>
      </c>
      <c r="E947" s="3" t="s">
        <v>1389</v>
      </c>
      <c r="F947" s="3" t="s">
        <v>1390</v>
      </c>
      <c r="G947" s="3" t="s">
        <v>1391</v>
      </c>
      <c r="H947" s="3" t="s">
        <v>1392</v>
      </c>
      <c r="I947" s="3" t="s">
        <v>182</v>
      </c>
      <c r="J947" s="3" t="s">
        <v>183</v>
      </c>
      <c r="K947" s="3" t="s">
        <v>1374</v>
      </c>
      <c r="L947" s="3" t="s">
        <v>1375</v>
      </c>
      <c r="M947" s="3" t="s">
        <v>555</v>
      </c>
      <c r="N947" s="3" t="s">
        <v>1363</v>
      </c>
      <c r="O947">
        <v>1</v>
      </c>
      <c r="P947" s="3" t="s">
        <v>3116</v>
      </c>
      <c r="Q947" s="3" t="s">
        <v>3116</v>
      </c>
      <c r="R947" s="3" t="s">
        <v>3116</v>
      </c>
      <c r="S947" s="3" t="s">
        <v>1368</v>
      </c>
      <c r="T947" s="3" t="s">
        <v>2157</v>
      </c>
      <c r="U947" s="3" t="s">
        <v>910</v>
      </c>
      <c r="V947" s="3" t="s">
        <v>558</v>
      </c>
      <c r="W947" s="3" t="s">
        <v>3671</v>
      </c>
      <c r="X947" s="3" t="s">
        <v>3672</v>
      </c>
      <c r="Y947" s="3" t="s">
        <v>588</v>
      </c>
      <c r="Z947" s="3" t="s">
        <v>3281</v>
      </c>
      <c r="AA947" s="3" t="s">
        <v>562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0</v>
      </c>
      <c r="AT947">
        <v>0</v>
      </c>
      <c r="AU947">
        <v>0</v>
      </c>
      <c r="AV947">
        <v>0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90</v>
      </c>
      <c r="CA947">
        <v>0</v>
      </c>
      <c r="CB947">
        <v>0</v>
      </c>
      <c r="CC947">
        <v>90</v>
      </c>
      <c r="CD947">
        <v>0</v>
      </c>
      <c r="CE947">
        <v>0</v>
      </c>
      <c r="CF947">
        <v>0</v>
      </c>
      <c r="CG947">
        <v>0</v>
      </c>
      <c r="CH947">
        <v>90</v>
      </c>
      <c r="CI947">
        <v>0</v>
      </c>
      <c r="CJ947">
        <v>0</v>
      </c>
      <c r="CK947">
        <v>90</v>
      </c>
      <c r="CL947">
        <v>0</v>
      </c>
      <c r="CM947">
        <v>0</v>
      </c>
      <c r="CN947">
        <v>0</v>
      </c>
      <c r="CO947">
        <v>0</v>
      </c>
      <c r="CP947">
        <v>30</v>
      </c>
      <c r="CQ947">
        <v>0</v>
      </c>
      <c r="CR947">
        <v>0</v>
      </c>
      <c r="CS947">
        <v>30</v>
      </c>
      <c r="CT947">
        <v>0</v>
      </c>
      <c r="CU947">
        <v>0</v>
      </c>
      <c r="CV947">
        <v>0</v>
      </c>
      <c r="CW947">
        <v>0</v>
      </c>
      <c r="CX947">
        <v>30</v>
      </c>
      <c r="CY947">
        <v>0</v>
      </c>
      <c r="CZ947">
        <v>0</v>
      </c>
      <c r="DA947">
        <v>3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60</v>
      </c>
      <c r="DU947">
        <v>7.0000000000000007E-2</v>
      </c>
      <c r="DV947">
        <v>0</v>
      </c>
      <c r="DW947">
        <v>0</v>
      </c>
      <c r="DX947">
        <v>0</v>
      </c>
      <c r="DY947" s="4"/>
      <c r="DZ947" s="3" t="s">
        <v>4398</v>
      </c>
      <c r="EA947">
        <v>0</v>
      </c>
      <c r="EB947">
        <v>0</v>
      </c>
      <c r="EC947">
        <v>240</v>
      </c>
      <c r="ED947">
        <v>0</v>
      </c>
      <c r="EE947">
        <v>0</v>
      </c>
      <c r="EF947">
        <v>240</v>
      </c>
      <c r="EG947">
        <v>60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553</v>
      </c>
      <c r="C948" s="3" t="s">
        <v>13</v>
      </c>
      <c r="D948" s="3" t="s">
        <v>14</v>
      </c>
      <c r="E948" s="3" t="s">
        <v>1494</v>
      </c>
      <c r="F948" s="3" t="s">
        <v>1495</v>
      </c>
      <c r="G948" s="3" t="s">
        <v>1496</v>
      </c>
      <c r="H948" s="3" t="s">
        <v>1497</v>
      </c>
      <c r="I948" s="3" t="s">
        <v>88</v>
      </c>
      <c r="J948" s="3" t="s">
        <v>89</v>
      </c>
      <c r="K948" s="3" t="s">
        <v>1443</v>
      </c>
      <c r="L948" s="3" t="s">
        <v>1498</v>
      </c>
      <c r="M948" s="3" t="s">
        <v>555</v>
      </c>
      <c r="N948" s="3" t="s">
        <v>1499</v>
      </c>
      <c r="O948">
        <v>5</v>
      </c>
      <c r="P948" s="3" t="s">
        <v>3116</v>
      </c>
      <c r="Q948" s="3" t="s">
        <v>3116</v>
      </c>
      <c r="R948" s="3" t="s">
        <v>3116</v>
      </c>
      <c r="S948" s="3" t="s">
        <v>4190</v>
      </c>
      <c r="T948" s="3" t="s">
        <v>4191</v>
      </c>
      <c r="U948" s="3" t="s">
        <v>665</v>
      </c>
      <c r="V948" s="3" t="s">
        <v>794</v>
      </c>
      <c r="W948" s="3" t="s">
        <v>795</v>
      </c>
      <c r="X948" s="3" t="s">
        <v>795</v>
      </c>
      <c r="Y948" s="3" t="s">
        <v>561</v>
      </c>
      <c r="Z948" s="3" t="s">
        <v>599</v>
      </c>
      <c r="AA948" s="3" t="s">
        <v>562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2</v>
      </c>
      <c r="CH948">
        <v>0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3</v>
      </c>
      <c r="DF948">
        <v>0</v>
      </c>
      <c r="DG948">
        <v>0</v>
      </c>
      <c r="DH948">
        <v>0</v>
      </c>
      <c r="DI948">
        <v>3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31.25</v>
      </c>
      <c r="DV948">
        <v>0</v>
      </c>
      <c r="DW948">
        <v>0</v>
      </c>
      <c r="DX948">
        <v>0</v>
      </c>
      <c r="DY948" s="4"/>
      <c r="DZ948" s="3" t="s">
        <v>4398</v>
      </c>
      <c r="EA948">
        <v>0</v>
      </c>
      <c r="EB948">
        <v>0</v>
      </c>
      <c r="EC948">
        <v>5</v>
      </c>
      <c r="ED948">
        <v>0</v>
      </c>
      <c r="EE948">
        <v>0</v>
      </c>
      <c r="EF948">
        <v>5</v>
      </c>
      <c r="EG948">
        <v>2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553</v>
      </c>
      <c r="C949" s="3" t="s">
        <v>13</v>
      </c>
      <c r="D949" s="3" t="s">
        <v>14</v>
      </c>
      <c r="E949" s="3" t="s">
        <v>1425</v>
      </c>
      <c r="F949" s="3" t="s">
        <v>1426</v>
      </c>
      <c r="G949" s="3" t="s">
        <v>1427</v>
      </c>
      <c r="H949" s="3" t="s">
        <v>1428</v>
      </c>
      <c r="I949" s="3" t="s">
        <v>499</v>
      </c>
      <c r="J949" s="3" t="s">
        <v>500</v>
      </c>
      <c r="K949" s="3" t="s">
        <v>1374</v>
      </c>
      <c r="L949" s="3" t="s">
        <v>1376</v>
      </c>
      <c r="M949" s="3" t="s">
        <v>555</v>
      </c>
      <c r="N949" s="3" t="s">
        <v>1363</v>
      </c>
      <c r="O949">
        <v>1</v>
      </c>
      <c r="P949" s="3" t="s">
        <v>3116</v>
      </c>
      <c r="Q949" s="3" t="s">
        <v>3116</v>
      </c>
      <c r="R949" s="3" t="s">
        <v>3116</v>
      </c>
      <c r="S949" s="3" t="s">
        <v>1396</v>
      </c>
      <c r="T949" s="3" t="s">
        <v>2573</v>
      </c>
      <c r="U949" s="3" t="s">
        <v>665</v>
      </c>
      <c r="V949" s="3" t="s">
        <v>794</v>
      </c>
      <c r="W949" s="3" t="s">
        <v>795</v>
      </c>
      <c r="X949" s="3" t="s">
        <v>795</v>
      </c>
      <c r="Y949" s="3" t="s">
        <v>588</v>
      </c>
      <c r="Z949" s="3" t="s">
        <v>3280</v>
      </c>
      <c r="AA949" s="3" t="s">
        <v>562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1</v>
      </c>
      <c r="AT949">
        <v>0</v>
      </c>
      <c r="AU949">
        <v>0</v>
      </c>
      <c r="AV949">
        <v>0</v>
      </c>
      <c r="AW949">
        <v>1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1</v>
      </c>
      <c r="BR949">
        <v>0</v>
      </c>
      <c r="BS949">
        <v>0</v>
      </c>
      <c r="BT949">
        <v>0</v>
      </c>
      <c r="BU949">
        <v>1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1</v>
      </c>
      <c r="CX949">
        <v>0</v>
      </c>
      <c r="CY949">
        <v>0</v>
      </c>
      <c r="CZ949">
        <v>0</v>
      </c>
      <c r="DA949">
        <v>1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0</v>
      </c>
      <c r="DU949">
        <v>102</v>
      </c>
      <c r="DV949">
        <v>0</v>
      </c>
      <c r="DW949">
        <v>0</v>
      </c>
      <c r="DX949">
        <v>0</v>
      </c>
      <c r="DY949" s="4"/>
      <c r="DZ949" s="3" t="s">
        <v>4398</v>
      </c>
      <c r="EA949">
        <v>0</v>
      </c>
      <c r="EB949">
        <v>0</v>
      </c>
      <c r="EC949">
        <v>3</v>
      </c>
      <c r="ED949">
        <v>0</v>
      </c>
      <c r="EE949">
        <v>0</v>
      </c>
      <c r="EF949">
        <v>3</v>
      </c>
      <c r="EG949">
        <v>1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553</v>
      </c>
      <c r="C950" s="3" t="s">
        <v>13</v>
      </c>
      <c r="D950" s="3" t="s">
        <v>14</v>
      </c>
      <c r="E950" s="3" t="s">
        <v>1455</v>
      </c>
      <c r="F950" s="3" t="s">
        <v>1456</v>
      </c>
      <c r="G950" s="3" t="s">
        <v>1457</v>
      </c>
      <c r="H950" s="3" t="s">
        <v>1458</v>
      </c>
      <c r="I950" s="3" t="s">
        <v>24</v>
      </c>
      <c r="J950" s="3" t="s">
        <v>25</v>
      </c>
      <c r="K950" s="3" t="s">
        <v>1361</v>
      </c>
      <c r="L950" s="3" t="s">
        <v>1384</v>
      </c>
      <c r="M950" s="3" t="s">
        <v>555</v>
      </c>
      <c r="N950" s="3" t="s">
        <v>1363</v>
      </c>
      <c r="O950">
        <v>3</v>
      </c>
      <c r="P950" s="3" t="s">
        <v>3116</v>
      </c>
      <c r="Q950" s="3" t="s">
        <v>3116</v>
      </c>
      <c r="R950" s="3" t="s">
        <v>3116</v>
      </c>
      <c r="S950" s="3" t="s">
        <v>1131</v>
      </c>
      <c r="T950" s="3" t="s">
        <v>2530</v>
      </c>
      <c r="U950" s="3" t="s">
        <v>665</v>
      </c>
      <c r="V950" s="3" t="s">
        <v>794</v>
      </c>
      <c r="W950" s="3" t="s">
        <v>830</v>
      </c>
      <c r="X950" s="3" t="s">
        <v>831</v>
      </c>
      <c r="Y950" s="3" t="s">
        <v>588</v>
      </c>
      <c r="Z950" s="3" t="s">
        <v>3281</v>
      </c>
      <c r="AA950" s="3" t="s">
        <v>562</v>
      </c>
      <c r="AB950">
        <v>0</v>
      </c>
      <c r="AC950">
        <v>0</v>
      </c>
      <c r="AD950">
        <v>8</v>
      </c>
      <c r="AE950">
        <v>0</v>
      </c>
      <c r="AF950">
        <v>0</v>
      </c>
      <c r="AG950">
        <v>8</v>
      </c>
      <c r="AH950">
        <v>0</v>
      </c>
      <c r="AI950">
        <v>0</v>
      </c>
      <c r="AJ950">
        <v>0</v>
      </c>
      <c r="AK950">
        <v>0</v>
      </c>
      <c r="AL950">
        <v>2</v>
      </c>
      <c r="AM950">
        <v>0</v>
      </c>
      <c r="AN950">
        <v>0</v>
      </c>
      <c r="AO950">
        <v>2</v>
      </c>
      <c r="AP950">
        <v>0</v>
      </c>
      <c r="AQ950">
        <v>0</v>
      </c>
      <c r="AR950">
        <v>0</v>
      </c>
      <c r="AS950">
        <v>0</v>
      </c>
      <c r="AT950">
        <v>4</v>
      </c>
      <c r="AU950">
        <v>0</v>
      </c>
      <c r="AV950">
        <v>0</v>
      </c>
      <c r="AW950">
        <v>4</v>
      </c>
      <c r="AX950">
        <v>0</v>
      </c>
      <c r="AY950">
        <v>0</v>
      </c>
      <c r="AZ950">
        <v>0</v>
      </c>
      <c r="BA950">
        <v>0</v>
      </c>
      <c r="BB950">
        <v>2</v>
      </c>
      <c r="BC950">
        <v>0</v>
      </c>
      <c r="BD950">
        <v>0</v>
      </c>
      <c r="BE950">
        <v>2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2</v>
      </c>
      <c r="BS950">
        <v>0</v>
      </c>
      <c r="BT950">
        <v>0</v>
      </c>
      <c r="BU950">
        <v>2</v>
      </c>
      <c r="BV950">
        <v>0</v>
      </c>
      <c r="BW950">
        <v>0</v>
      </c>
      <c r="BX950">
        <v>0</v>
      </c>
      <c r="BY950">
        <v>0</v>
      </c>
      <c r="BZ950">
        <v>3</v>
      </c>
      <c r="CA950">
        <v>0</v>
      </c>
      <c r="CB950">
        <v>0</v>
      </c>
      <c r="CC950">
        <v>3</v>
      </c>
      <c r="CD950">
        <v>0</v>
      </c>
      <c r="CE950">
        <v>0</v>
      </c>
      <c r="CF950">
        <v>0</v>
      </c>
      <c r="CG950">
        <v>0</v>
      </c>
      <c r="CH950">
        <v>4</v>
      </c>
      <c r="CI950">
        <v>0</v>
      </c>
      <c r="CJ950">
        <v>0</v>
      </c>
      <c r="CK950">
        <v>4</v>
      </c>
      <c r="CL950">
        <v>0</v>
      </c>
      <c r="CM950">
        <v>0</v>
      </c>
      <c r="CN950">
        <v>0</v>
      </c>
      <c r="CO950">
        <v>0</v>
      </c>
      <c r="CP950">
        <v>0</v>
      </c>
      <c r="CQ950">
        <v>0</v>
      </c>
      <c r="CR950">
        <v>0</v>
      </c>
      <c r="CS950">
        <v>0</v>
      </c>
      <c r="CT950">
        <v>0</v>
      </c>
      <c r="CU950">
        <v>0</v>
      </c>
      <c r="CV950">
        <v>0</v>
      </c>
      <c r="CW950">
        <v>0</v>
      </c>
      <c r="CX950">
        <v>6</v>
      </c>
      <c r="CY950">
        <v>0</v>
      </c>
      <c r="CZ950">
        <v>0</v>
      </c>
      <c r="DA950">
        <v>6</v>
      </c>
      <c r="DB950">
        <v>0</v>
      </c>
      <c r="DC950">
        <v>0</v>
      </c>
      <c r="DD950">
        <v>0</v>
      </c>
      <c r="DE950">
        <v>0</v>
      </c>
      <c r="DF950">
        <v>0</v>
      </c>
      <c r="DG950">
        <v>0</v>
      </c>
      <c r="DH950">
        <v>0</v>
      </c>
      <c r="DI950">
        <v>0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3.75</v>
      </c>
      <c r="DV950">
        <v>0</v>
      </c>
      <c r="DW950">
        <v>0</v>
      </c>
      <c r="DX950">
        <v>0</v>
      </c>
      <c r="DY950" s="4"/>
      <c r="DZ950" s="3" t="s">
        <v>4398</v>
      </c>
      <c r="EA950">
        <v>0</v>
      </c>
      <c r="EB950">
        <v>0</v>
      </c>
      <c r="EC950">
        <v>31</v>
      </c>
      <c r="ED950">
        <v>0</v>
      </c>
      <c r="EE950">
        <v>0</v>
      </c>
      <c r="EF950">
        <v>31</v>
      </c>
      <c r="EG950">
        <v>3.875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553</v>
      </c>
      <c r="C951" s="3" t="s">
        <v>13</v>
      </c>
      <c r="D951" s="3" t="s">
        <v>14</v>
      </c>
      <c r="E951" s="3" t="s">
        <v>1425</v>
      </c>
      <c r="F951" s="3" t="s">
        <v>1426</v>
      </c>
      <c r="G951" s="3" t="s">
        <v>1427</v>
      </c>
      <c r="H951" s="3" t="s">
        <v>1428</v>
      </c>
      <c r="I951" s="3" t="s">
        <v>188</v>
      </c>
      <c r="J951" s="3" t="s">
        <v>189</v>
      </c>
      <c r="K951" s="3" t="s">
        <v>1374</v>
      </c>
      <c r="L951" s="3" t="s">
        <v>1375</v>
      </c>
      <c r="M951" s="3" t="s">
        <v>555</v>
      </c>
      <c r="N951" s="3" t="s">
        <v>1363</v>
      </c>
      <c r="O951">
        <v>1</v>
      </c>
      <c r="P951" s="3" t="s">
        <v>3116</v>
      </c>
      <c r="Q951" s="3" t="s">
        <v>3116</v>
      </c>
      <c r="R951" s="3" t="s">
        <v>3116</v>
      </c>
      <c r="S951" s="3" t="s">
        <v>1369</v>
      </c>
      <c r="T951" s="3" t="s">
        <v>2555</v>
      </c>
      <c r="U951" s="3" t="s">
        <v>833</v>
      </c>
      <c r="V951" s="3" t="s">
        <v>794</v>
      </c>
      <c r="W951" s="3" t="s">
        <v>801</v>
      </c>
      <c r="X951" s="3" t="s">
        <v>802</v>
      </c>
      <c r="Y951" s="3" t="s">
        <v>588</v>
      </c>
      <c r="Z951" s="3" t="s">
        <v>3281</v>
      </c>
      <c r="AA951" s="3" t="s">
        <v>562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1</v>
      </c>
      <c r="BS951">
        <v>0</v>
      </c>
      <c r="BT951">
        <v>0</v>
      </c>
      <c r="BU951">
        <v>1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2</v>
      </c>
      <c r="DG951">
        <v>0</v>
      </c>
      <c r="DH951">
        <v>0</v>
      </c>
      <c r="DI951">
        <v>2</v>
      </c>
      <c r="DJ951">
        <v>0</v>
      </c>
      <c r="DK951">
        <v>0</v>
      </c>
      <c r="DL951">
        <v>0</v>
      </c>
      <c r="DM951">
        <v>0</v>
      </c>
      <c r="DN951">
        <v>0</v>
      </c>
      <c r="DO951">
        <v>0</v>
      </c>
      <c r="DP951">
        <v>0</v>
      </c>
      <c r="DQ951">
        <v>0</v>
      </c>
      <c r="DR951">
        <v>0</v>
      </c>
      <c r="DS951">
        <v>0</v>
      </c>
      <c r="DT951">
        <v>0</v>
      </c>
      <c r="DU951">
        <v>2.02</v>
      </c>
      <c r="DV951">
        <v>0</v>
      </c>
      <c r="DW951">
        <v>0</v>
      </c>
      <c r="DX951">
        <v>0</v>
      </c>
      <c r="DY951" s="4"/>
      <c r="DZ951" s="3" t="s">
        <v>4398</v>
      </c>
      <c r="EA951">
        <v>0</v>
      </c>
      <c r="EB951">
        <v>0</v>
      </c>
      <c r="EC951">
        <v>3</v>
      </c>
      <c r="ED951">
        <v>0</v>
      </c>
      <c r="EE951">
        <v>0</v>
      </c>
      <c r="EF951">
        <v>3</v>
      </c>
      <c r="EG951">
        <v>1.5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553</v>
      </c>
      <c r="C952" s="3" t="s">
        <v>13</v>
      </c>
      <c r="D952" s="3" t="s">
        <v>14</v>
      </c>
      <c r="E952" s="3" t="s">
        <v>1455</v>
      </c>
      <c r="F952" s="3" t="s">
        <v>1456</v>
      </c>
      <c r="G952" s="3" t="s">
        <v>1457</v>
      </c>
      <c r="H952" s="3" t="s">
        <v>1458</v>
      </c>
      <c r="I952" s="3" t="s">
        <v>68</v>
      </c>
      <c r="J952" s="3" t="s">
        <v>69</v>
      </c>
      <c r="K952" s="3" t="s">
        <v>1361</v>
      </c>
      <c r="L952" s="3" t="s">
        <v>1362</v>
      </c>
      <c r="M952" s="3" t="s">
        <v>555</v>
      </c>
      <c r="N952" s="3" t="s">
        <v>1363</v>
      </c>
      <c r="O952">
        <v>5</v>
      </c>
      <c r="P952" s="3" t="s">
        <v>3116</v>
      </c>
      <c r="Q952" s="3" t="s">
        <v>3116</v>
      </c>
      <c r="R952" s="3" t="s">
        <v>3116</v>
      </c>
      <c r="S952" s="3" t="s">
        <v>1224</v>
      </c>
      <c r="T952" s="3" t="s">
        <v>2414</v>
      </c>
      <c r="U952" s="3" t="s">
        <v>665</v>
      </c>
      <c r="V952" s="3" t="s">
        <v>794</v>
      </c>
      <c r="W952" s="3" t="s">
        <v>830</v>
      </c>
      <c r="X952" s="3" t="s">
        <v>831</v>
      </c>
      <c r="Y952" s="3" t="s">
        <v>588</v>
      </c>
      <c r="Z952" s="3" t="s">
        <v>599</v>
      </c>
      <c r="AA952" s="3" t="s">
        <v>562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1</v>
      </c>
      <c r="DF952">
        <v>0</v>
      </c>
      <c r="DG952">
        <v>0</v>
      </c>
      <c r="DH952">
        <v>0</v>
      </c>
      <c r="DI952">
        <v>1</v>
      </c>
      <c r="DJ952">
        <v>0</v>
      </c>
      <c r="DK952">
        <v>0</v>
      </c>
      <c r="DL952">
        <v>0</v>
      </c>
      <c r="DM952">
        <v>0</v>
      </c>
      <c r="DN952">
        <v>0</v>
      </c>
      <c r="DO952">
        <v>0</v>
      </c>
      <c r="DP952">
        <v>0</v>
      </c>
      <c r="DQ952">
        <v>0</v>
      </c>
      <c r="DR952">
        <v>0</v>
      </c>
      <c r="DS952">
        <v>0</v>
      </c>
      <c r="DT952">
        <v>0</v>
      </c>
      <c r="DU952">
        <v>59.875</v>
      </c>
      <c r="DV952">
        <v>0</v>
      </c>
      <c r="DW952">
        <v>0</v>
      </c>
      <c r="DX952">
        <v>0</v>
      </c>
      <c r="DY952" s="4"/>
      <c r="DZ952" s="3" t="s">
        <v>4398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553</v>
      </c>
      <c r="C953" s="3" t="s">
        <v>13</v>
      </c>
      <c r="D953" s="3" t="s">
        <v>14</v>
      </c>
      <c r="E953" s="3" t="s">
        <v>1425</v>
      </c>
      <c r="F953" s="3" t="s">
        <v>1426</v>
      </c>
      <c r="G953" s="3" t="s">
        <v>1427</v>
      </c>
      <c r="H953" s="3" t="s">
        <v>1428</v>
      </c>
      <c r="I953" s="3" t="s">
        <v>28</v>
      </c>
      <c r="J953" s="3" t="s">
        <v>29</v>
      </c>
      <c r="K953" s="3" t="s">
        <v>1361</v>
      </c>
      <c r="L953" s="3" t="s">
        <v>1362</v>
      </c>
      <c r="M953" s="3" t="s">
        <v>555</v>
      </c>
      <c r="N953" s="3" t="s">
        <v>1363</v>
      </c>
      <c r="O953">
        <v>1</v>
      </c>
      <c r="P953" s="3" t="s">
        <v>3116</v>
      </c>
      <c r="Q953" s="3" t="s">
        <v>3116</v>
      </c>
      <c r="R953" s="3" t="s">
        <v>3116</v>
      </c>
      <c r="S953" s="3" t="s">
        <v>1111</v>
      </c>
      <c r="T953" s="3" t="s">
        <v>2508</v>
      </c>
      <c r="U953" s="3" t="s">
        <v>665</v>
      </c>
      <c r="V953" s="3" t="s">
        <v>794</v>
      </c>
      <c r="W953" s="3" t="s">
        <v>795</v>
      </c>
      <c r="X953" s="3" t="s">
        <v>795</v>
      </c>
      <c r="Y953" s="3" t="s">
        <v>561</v>
      </c>
      <c r="Z953" s="3" t="s">
        <v>3280</v>
      </c>
      <c r="AA953" s="3" t="s">
        <v>562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5</v>
      </c>
      <c r="BB953">
        <v>0</v>
      </c>
      <c r="BC953">
        <v>0</v>
      </c>
      <c r="BD953">
        <v>0</v>
      </c>
      <c r="BE953">
        <v>5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5</v>
      </c>
      <c r="CX953">
        <v>0</v>
      </c>
      <c r="CY953">
        <v>0</v>
      </c>
      <c r="CZ953">
        <v>0</v>
      </c>
      <c r="DA953">
        <v>5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5</v>
      </c>
      <c r="DN953">
        <v>0</v>
      </c>
      <c r="DO953">
        <v>0</v>
      </c>
      <c r="DP953">
        <v>0</v>
      </c>
      <c r="DQ953">
        <v>5</v>
      </c>
      <c r="DR953">
        <v>0</v>
      </c>
      <c r="DS953">
        <v>0</v>
      </c>
      <c r="DT953">
        <v>5</v>
      </c>
      <c r="DU953">
        <v>5.5</v>
      </c>
      <c r="DV953">
        <v>0</v>
      </c>
      <c r="DW953">
        <v>0</v>
      </c>
      <c r="DX953">
        <v>0</v>
      </c>
      <c r="DY953" s="4">
        <v>47483</v>
      </c>
      <c r="DZ953" s="3" t="s">
        <v>4398</v>
      </c>
      <c r="EA953">
        <v>0</v>
      </c>
      <c r="EB953">
        <v>0</v>
      </c>
      <c r="EC953">
        <v>15</v>
      </c>
      <c r="ED953">
        <v>0</v>
      </c>
      <c r="EE953">
        <v>0</v>
      </c>
      <c r="EF953">
        <v>15</v>
      </c>
      <c r="EG953">
        <v>5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553</v>
      </c>
      <c r="C954" s="3" t="s">
        <v>13</v>
      </c>
      <c r="D954" s="3" t="s">
        <v>14</v>
      </c>
      <c r="E954" s="3" t="s">
        <v>1389</v>
      </c>
      <c r="F954" s="3" t="s">
        <v>1390</v>
      </c>
      <c r="G954" s="3" t="s">
        <v>1391</v>
      </c>
      <c r="H954" s="3" t="s">
        <v>1392</v>
      </c>
      <c r="I954" s="3" t="s">
        <v>430</v>
      </c>
      <c r="J954" s="3" t="s">
        <v>431</v>
      </c>
      <c r="K954" s="3" t="s">
        <v>1374</v>
      </c>
      <c r="L954" s="3" t="s">
        <v>1376</v>
      </c>
      <c r="M954" s="3" t="s">
        <v>555</v>
      </c>
      <c r="N954" s="3" t="s">
        <v>1363</v>
      </c>
      <c r="O954">
        <v>3</v>
      </c>
      <c r="P954" s="3" t="s">
        <v>3116</v>
      </c>
      <c r="Q954" s="3" t="s">
        <v>3116</v>
      </c>
      <c r="R954" s="3" t="s">
        <v>3116</v>
      </c>
      <c r="S954" s="3" t="s">
        <v>1112</v>
      </c>
      <c r="T954" s="3" t="s">
        <v>2509</v>
      </c>
      <c r="U954" s="3" t="s">
        <v>665</v>
      </c>
      <c r="V954" s="3" t="s">
        <v>794</v>
      </c>
      <c r="W954" s="3" t="s">
        <v>795</v>
      </c>
      <c r="X954" s="3" t="s">
        <v>795</v>
      </c>
      <c r="Y954" s="3" t="s">
        <v>561</v>
      </c>
      <c r="Z954" s="3" t="s">
        <v>3280</v>
      </c>
      <c r="AA954" s="3" t="s">
        <v>562</v>
      </c>
      <c r="AB954">
        <v>0</v>
      </c>
      <c r="AC954">
        <v>4</v>
      </c>
      <c r="AD954">
        <v>0</v>
      </c>
      <c r="AE954">
        <v>0</v>
      </c>
      <c r="AF954">
        <v>0</v>
      </c>
      <c r="AG954">
        <v>4</v>
      </c>
      <c r="AH954">
        <v>0</v>
      </c>
      <c r="AI954">
        <v>0</v>
      </c>
      <c r="AJ954">
        <v>0</v>
      </c>
      <c r="AK954">
        <v>1</v>
      </c>
      <c r="AL954">
        <v>0</v>
      </c>
      <c r="AM954">
        <v>0</v>
      </c>
      <c r="AN954">
        <v>0</v>
      </c>
      <c r="AO954">
        <v>1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0</v>
      </c>
      <c r="CG954">
        <v>0</v>
      </c>
      <c r="CH954">
        <v>0</v>
      </c>
      <c r="CI954">
        <v>0</v>
      </c>
      <c r="CJ954">
        <v>0</v>
      </c>
      <c r="CK954">
        <v>0</v>
      </c>
      <c r="CL954">
        <v>0</v>
      </c>
      <c r="CM954">
        <v>0</v>
      </c>
      <c r="CN954">
        <v>0</v>
      </c>
      <c r="CO954">
        <v>0</v>
      </c>
      <c r="CP954">
        <v>0</v>
      </c>
      <c r="CQ954">
        <v>0</v>
      </c>
      <c r="CR954">
        <v>0</v>
      </c>
      <c r="CS954">
        <v>0</v>
      </c>
      <c r="CT954">
        <v>0</v>
      </c>
      <c r="CU954">
        <v>0</v>
      </c>
      <c r="CV954">
        <v>0</v>
      </c>
      <c r="CW954">
        <v>0</v>
      </c>
      <c r="CX954">
        <v>0</v>
      </c>
      <c r="CY954">
        <v>0</v>
      </c>
      <c r="CZ954">
        <v>0</v>
      </c>
      <c r="DA954">
        <v>0</v>
      </c>
      <c r="DB954">
        <v>0</v>
      </c>
      <c r="DC954">
        <v>0</v>
      </c>
      <c r="DD954">
        <v>0</v>
      </c>
      <c r="DE954">
        <v>0</v>
      </c>
      <c r="DF954">
        <v>0</v>
      </c>
      <c r="DG954">
        <v>0</v>
      </c>
      <c r="DH954">
        <v>0</v>
      </c>
      <c r="DI954">
        <v>0</v>
      </c>
      <c r="DJ954">
        <v>0</v>
      </c>
      <c r="DK954">
        <v>0</v>
      </c>
      <c r="DL954">
        <v>0</v>
      </c>
      <c r="DM954">
        <v>1</v>
      </c>
      <c r="DN954">
        <v>0</v>
      </c>
      <c r="DO954">
        <v>0</v>
      </c>
      <c r="DP954">
        <v>0</v>
      </c>
      <c r="DQ954">
        <v>1</v>
      </c>
      <c r="DR954">
        <v>0</v>
      </c>
      <c r="DS954">
        <v>0</v>
      </c>
      <c r="DT954">
        <v>1</v>
      </c>
      <c r="DU954">
        <v>6.66</v>
      </c>
      <c r="DV954">
        <v>0</v>
      </c>
      <c r="DW954">
        <v>0</v>
      </c>
      <c r="DX954">
        <v>0</v>
      </c>
      <c r="DY954" s="4"/>
      <c r="DZ954" s="3" t="s">
        <v>4398</v>
      </c>
      <c r="EA954">
        <v>0</v>
      </c>
      <c r="EB954">
        <v>0</v>
      </c>
      <c r="EC954">
        <v>6</v>
      </c>
      <c r="ED954">
        <v>0</v>
      </c>
      <c r="EE954">
        <v>0</v>
      </c>
      <c r="EF954">
        <v>6</v>
      </c>
      <c r="EG954">
        <v>2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553</v>
      </c>
      <c r="C955" s="3" t="s">
        <v>13</v>
      </c>
      <c r="D955" s="3" t="s">
        <v>14</v>
      </c>
      <c r="E955" s="3" t="s">
        <v>1455</v>
      </c>
      <c r="F955" s="3" t="s">
        <v>1456</v>
      </c>
      <c r="G955" s="3" t="s">
        <v>1457</v>
      </c>
      <c r="H955" s="3" t="s">
        <v>1458</v>
      </c>
      <c r="I955" s="3" t="s">
        <v>359</v>
      </c>
      <c r="J955" s="3" t="s">
        <v>360</v>
      </c>
      <c r="K955" s="3" t="s">
        <v>1374</v>
      </c>
      <c r="L955" s="3" t="s">
        <v>1375</v>
      </c>
      <c r="M955" s="3" t="s">
        <v>555</v>
      </c>
      <c r="N955" s="3" t="s">
        <v>1363</v>
      </c>
      <c r="O955">
        <v>2</v>
      </c>
      <c r="P955" s="3" t="s">
        <v>3116</v>
      </c>
      <c r="Q955" s="3" t="s">
        <v>3116</v>
      </c>
      <c r="R955" s="3" t="s">
        <v>3116</v>
      </c>
      <c r="S955" s="3" t="s">
        <v>721</v>
      </c>
      <c r="T955" s="3" t="s">
        <v>1969</v>
      </c>
      <c r="U955" s="3" t="s">
        <v>557</v>
      </c>
      <c r="V955" s="3" t="s">
        <v>558</v>
      </c>
      <c r="W955" s="3" t="s">
        <v>558</v>
      </c>
      <c r="X955" s="3" t="s">
        <v>3670</v>
      </c>
      <c r="Y955" s="3" t="s">
        <v>561</v>
      </c>
      <c r="Z955" s="3" t="s">
        <v>3281</v>
      </c>
      <c r="AA955" s="3" t="s">
        <v>562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13</v>
      </c>
      <c r="CI955">
        <v>0</v>
      </c>
      <c r="CJ955">
        <v>0</v>
      </c>
      <c r="CK955">
        <v>13</v>
      </c>
      <c r="CL955">
        <v>0</v>
      </c>
      <c r="CM955">
        <v>0</v>
      </c>
      <c r="CN955">
        <v>0</v>
      </c>
      <c r="CO955">
        <v>0</v>
      </c>
      <c r="CP955">
        <v>40</v>
      </c>
      <c r="CQ955">
        <v>0</v>
      </c>
      <c r="CR955">
        <v>0</v>
      </c>
      <c r="CS955">
        <v>4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0</v>
      </c>
      <c r="DU955">
        <v>0.3</v>
      </c>
      <c r="DV955">
        <v>0</v>
      </c>
      <c r="DW955">
        <v>0</v>
      </c>
      <c r="DX955">
        <v>0</v>
      </c>
      <c r="DY955" s="4"/>
      <c r="DZ955" s="3" t="s">
        <v>4398</v>
      </c>
      <c r="EA955">
        <v>0</v>
      </c>
      <c r="EB955">
        <v>0</v>
      </c>
      <c r="EC955">
        <v>53</v>
      </c>
      <c r="ED955">
        <v>0</v>
      </c>
      <c r="EE955">
        <v>0</v>
      </c>
      <c r="EF955">
        <v>53</v>
      </c>
      <c r="EG955">
        <v>26.5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553</v>
      </c>
      <c r="C956" s="3" t="s">
        <v>13</v>
      </c>
      <c r="D956" s="3" t="s">
        <v>14</v>
      </c>
      <c r="E956" s="3" t="s">
        <v>1455</v>
      </c>
      <c r="F956" s="3" t="s">
        <v>1456</v>
      </c>
      <c r="G956" s="3" t="s">
        <v>1457</v>
      </c>
      <c r="H956" s="3" t="s">
        <v>1458</v>
      </c>
      <c r="I956" s="3" t="s">
        <v>94</v>
      </c>
      <c r="J956" s="3" t="s">
        <v>95</v>
      </c>
      <c r="K956" s="3" t="s">
        <v>1374</v>
      </c>
      <c r="L956" s="3" t="s">
        <v>1375</v>
      </c>
      <c r="M956" s="3" t="s">
        <v>555</v>
      </c>
      <c r="N956" s="3" t="s">
        <v>1363</v>
      </c>
      <c r="O956">
        <v>2</v>
      </c>
      <c r="P956" s="3" t="s">
        <v>3116</v>
      </c>
      <c r="Q956" s="3" t="s">
        <v>3116</v>
      </c>
      <c r="R956" s="3" t="s">
        <v>3116</v>
      </c>
      <c r="S956" s="3" t="s">
        <v>639</v>
      </c>
      <c r="T956" s="3" t="s">
        <v>1884</v>
      </c>
      <c r="U956" s="3" t="s">
        <v>568</v>
      </c>
      <c r="V956" s="3" t="s">
        <v>558</v>
      </c>
      <c r="W956" s="3" t="s">
        <v>558</v>
      </c>
      <c r="X956" s="3" t="s">
        <v>3670</v>
      </c>
      <c r="Y956" s="3" t="s">
        <v>561</v>
      </c>
      <c r="Z956" s="3" t="s">
        <v>3280</v>
      </c>
      <c r="AA956" s="3" t="s">
        <v>562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0</v>
      </c>
      <c r="AO956">
        <v>0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2</v>
      </c>
      <c r="BB956">
        <v>0</v>
      </c>
      <c r="BC956">
        <v>0</v>
      </c>
      <c r="BD956">
        <v>0</v>
      </c>
      <c r="BE956">
        <v>2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2</v>
      </c>
      <c r="CH956">
        <v>0</v>
      </c>
      <c r="CI956">
        <v>0</v>
      </c>
      <c r="CJ956">
        <v>0</v>
      </c>
      <c r="CK956">
        <v>2</v>
      </c>
      <c r="CL956">
        <v>0</v>
      </c>
      <c r="CM956">
        <v>0</v>
      </c>
      <c r="CN956">
        <v>0</v>
      </c>
      <c r="CO956">
        <v>4</v>
      </c>
      <c r="CP956">
        <v>0</v>
      </c>
      <c r="CQ956">
        <v>0</v>
      </c>
      <c r="CR956">
        <v>0</v>
      </c>
      <c r="CS956">
        <v>4</v>
      </c>
      <c r="CT956">
        <v>0</v>
      </c>
      <c r="CU956">
        <v>0</v>
      </c>
      <c r="CV956">
        <v>0</v>
      </c>
      <c r="CW956">
        <v>2</v>
      </c>
      <c r="CX956">
        <v>0</v>
      </c>
      <c r="CY956">
        <v>0</v>
      </c>
      <c r="CZ956">
        <v>0</v>
      </c>
      <c r="DA956">
        <v>2</v>
      </c>
      <c r="DB956">
        <v>0</v>
      </c>
      <c r="DC956">
        <v>0</v>
      </c>
      <c r="DD956">
        <v>0</v>
      </c>
      <c r="DE956">
        <v>0</v>
      </c>
      <c r="DF956">
        <v>0</v>
      </c>
      <c r="DG956">
        <v>0</v>
      </c>
      <c r="DH956">
        <v>0</v>
      </c>
      <c r="DI956">
        <v>0</v>
      </c>
      <c r="DJ956">
        <v>0</v>
      </c>
      <c r="DK956">
        <v>0</v>
      </c>
      <c r="DL956">
        <v>0</v>
      </c>
      <c r="DM956">
        <v>0</v>
      </c>
      <c r="DN956">
        <v>0</v>
      </c>
      <c r="DO956">
        <v>0</v>
      </c>
      <c r="DP956">
        <v>0</v>
      </c>
      <c r="DQ956">
        <v>0</v>
      </c>
      <c r="DR956">
        <v>0</v>
      </c>
      <c r="DS956">
        <v>0</v>
      </c>
      <c r="DT956">
        <v>0</v>
      </c>
      <c r="DU956">
        <v>4.7</v>
      </c>
      <c r="DV956">
        <v>0</v>
      </c>
      <c r="DW956">
        <v>0</v>
      </c>
      <c r="DX956">
        <v>0</v>
      </c>
      <c r="DY956" s="4"/>
      <c r="DZ956" s="3" t="s">
        <v>4398</v>
      </c>
      <c r="EA956">
        <v>0</v>
      </c>
      <c r="EB956">
        <v>0</v>
      </c>
      <c r="EC956">
        <v>10</v>
      </c>
      <c r="ED956">
        <v>0</v>
      </c>
      <c r="EE956">
        <v>0</v>
      </c>
      <c r="EF956">
        <v>10</v>
      </c>
      <c r="EG956">
        <v>2.5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553</v>
      </c>
      <c r="C957" s="3" t="s">
        <v>13</v>
      </c>
      <c r="D957" s="3" t="s">
        <v>14</v>
      </c>
      <c r="E957" s="3" t="s">
        <v>1425</v>
      </c>
      <c r="F957" s="3" t="s">
        <v>1426</v>
      </c>
      <c r="G957" s="3" t="s">
        <v>1427</v>
      </c>
      <c r="H957" s="3" t="s">
        <v>1428</v>
      </c>
      <c r="I957" s="3" t="s">
        <v>499</v>
      </c>
      <c r="J957" s="3" t="s">
        <v>500</v>
      </c>
      <c r="K957" s="3" t="s">
        <v>1374</v>
      </c>
      <c r="L957" s="3" t="s">
        <v>1376</v>
      </c>
      <c r="M957" s="3" t="s">
        <v>555</v>
      </c>
      <c r="N957" s="3" t="s">
        <v>1363</v>
      </c>
      <c r="O957">
        <v>1</v>
      </c>
      <c r="P957" s="3" t="s">
        <v>3116</v>
      </c>
      <c r="Q957" s="3" t="s">
        <v>3116</v>
      </c>
      <c r="R957" s="3" t="s">
        <v>3116</v>
      </c>
      <c r="S957" s="3" t="s">
        <v>1141</v>
      </c>
      <c r="T957" s="3" t="s">
        <v>2544</v>
      </c>
      <c r="U957" s="3" t="s">
        <v>910</v>
      </c>
      <c r="V957" s="3" t="s">
        <v>794</v>
      </c>
      <c r="W957" s="3" t="s">
        <v>801</v>
      </c>
      <c r="X957" s="3" t="s">
        <v>802</v>
      </c>
      <c r="Y957" s="3" t="s">
        <v>588</v>
      </c>
      <c r="Z957" s="3" t="s">
        <v>599</v>
      </c>
      <c r="AA957" s="3" t="s">
        <v>562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1</v>
      </c>
      <c r="BJ957">
        <v>0</v>
      </c>
      <c r="BK957">
        <v>0</v>
      </c>
      <c r="BL957">
        <v>0</v>
      </c>
      <c r="BM957">
        <v>1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1</v>
      </c>
      <c r="CX957">
        <v>0</v>
      </c>
      <c r="CY957">
        <v>0</v>
      </c>
      <c r="CZ957">
        <v>0</v>
      </c>
      <c r="DA957">
        <v>1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0</v>
      </c>
      <c r="DU957">
        <v>5.63</v>
      </c>
      <c r="DV957">
        <v>0</v>
      </c>
      <c r="DW957">
        <v>0</v>
      </c>
      <c r="DX957">
        <v>0</v>
      </c>
      <c r="DY957" s="4"/>
      <c r="DZ957" s="3" t="s">
        <v>4398</v>
      </c>
      <c r="EA957">
        <v>0</v>
      </c>
      <c r="EB957">
        <v>0</v>
      </c>
      <c r="EC957">
        <v>2</v>
      </c>
      <c r="ED957">
        <v>0</v>
      </c>
      <c r="EE957">
        <v>0</v>
      </c>
      <c r="EF957">
        <v>2</v>
      </c>
      <c r="EG957">
        <v>1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553</v>
      </c>
      <c r="C958" s="3" t="s">
        <v>13</v>
      </c>
      <c r="D958" s="3" t="s">
        <v>14</v>
      </c>
      <c r="E958" s="3" t="s">
        <v>1408</v>
      </c>
      <c r="F958" s="3" t="s">
        <v>1409</v>
      </c>
      <c r="G958" s="3" t="s">
        <v>1410</v>
      </c>
      <c r="H958" s="3" t="s">
        <v>1411</v>
      </c>
      <c r="I958" s="3" t="s">
        <v>70</v>
      </c>
      <c r="J958" s="3" t="s">
        <v>71</v>
      </c>
      <c r="K958" s="3" t="s">
        <v>1361</v>
      </c>
      <c r="L958" s="3" t="s">
        <v>1362</v>
      </c>
      <c r="M958" s="3" t="s">
        <v>555</v>
      </c>
      <c r="N958" s="3" t="s">
        <v>1363</v>
      </c>
      <c r="O958">
        <v>2</v>
      </c>
      <c r="P958" s="3" t="s">
        <v>3116</v>
      </c>
      <c r="Q958" s="3" t="s">
        <v>3116</v>
      </c>
      <c r="R958" s="3" t="s">
        <v>3116</v>
      </c>
      <c r="S958" s="3" t="s">
        <v>3160</v>
      </c>
      <c r="T958" s="3" t="s">
        <v>3161</v>
      </c>
      <c r="U958" s="3" t="s">
        <v>572</v>
      </c>
      <c r="V958" s="3" t="s">
        <v>558</v>
      </c>
      <c r="W958" s="3" t="s">
        <v>558</v>
      </c>
      <c r="X958" s="3" t="s">
        <v>3670</v>
      </c>
      <c r="Y958" s="3" t="s">
        <v>588</v>
      </c>
      <c r="Z958" s="3" t="s">
        <v>3281</v>
      </c>
      <c r="AA958" s="3" t="s">
        <v>562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23</v>
      </c>
      <c r="AM958">
        <v>0</v>
      </c>
      <c r="AN958">
        <v>0</v>
      </c>
      <c r="AO958">
        <v>23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9</v>
      </c>
      <c r="BC958">
        <v>0</v>
      </c>
      <c r="BD958">
        <v>0</v>
      </c>
      <c r="BE958">
        <v>9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3</v>
      </c>
      <c r="BS958">
        <v>0</v>
      </c>
      <c r="BT958">
        <v>0</v>
      </c>
      <c r="BU958">
        <v>3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8</v>
      </c>
      <c r="CQ958">
        <v>0</v>
      </c>
      <c r="CR958">
        <v>0</v>
      </c>
      <c r="CS958">
        <v>8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0</v>
      </c>
      <c r="DN958">
        <v>0</v>
      </c>
      <c r="DO958">
        <v>0</v>
      </c>
      <c r="DP958">
        <v>0</v>
      </c>
      <c r="DQ958">
        <v>0</v>
      </c>
      <c r="DR958">
        <v>0</v>
      </c>
      <c r="DS958">
        <v>0</v>
      </c>
      <c r="DT958">
        <v>0</v>
      </c>
      <c r="DU958">
        <v>1.2999999999999999E-5</v>
      </c>
      <c r="DV958">
        <v>0</v>
      </c>
      <c r="DW958">
        <v>0</v>
      </c>
      <c r="DX958">
        <v>0</v>
      </c>
      <c r="DY958" s="4"/>
      <c r="DZ958" s="3" t="s">
        <v>4398</v>
      </c>
      <c r="EA958">
        <v>0</v>
      </c>
      <c r="EB958">
        <v>0</v>
      </c>
      <c r="EC958">
        <v>43</v>
      </c>
      <c r="ED958">
        <v>0</v>
      </c>
      <c r="EE958">
        <v>0</v>
      </c>
      <c r="EF958">
        <v>43</v>
      </c>
      <c r="EG958">
        <v>10.75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553</v>
      </c>
      <c r="C959" s="3" t="s">
        <v>13</v>
      </c>
      <c r="D959" s="3" t="s">
        <v>14</v>
      </c>
      <c r="E959" s="3" t="s">
        <v>1425</v>
      </c>
      <c r="F959" s="3" t="s">
        <v>1426</v>
      </c>
      <c r="G959" s="3" t="s">
        <v>1427</v>
      </c>
      <c r="H959" s="3" t="s">
        <v>1428</v>
      </c>
      <c r="I959" s="3" t="s">
        <v>365</v>
      </c>
      <c r="J959" s="3" t="s">
        <v>366</v>
      </c>
      <c r="K959" s="3" t="s">
        <v>1374</v>
      </c>
      <c r="L959" s="3" t="s">
        <v>1376</v>
      </c>
      <c r="M959" s="3" t="s">
        <v>555</v>
      </c>
      <c r="N959" s="3" t="s">
        <v>1363</v>
      </c>
      <c r="O959">
        <v>1</v>
      </c>
      <c r="P959" s="3" t="s">
        <v>3116</v>
      </c>
      <c r="Q959" s="3" t="s">
        <v>3116</v>
      </c>
      <c r="R959" s="3" t="s">
        <v>3116</v>
      </c>
      <c r="S959" s="3" t="s">
        <v>1715</v>
      </c>
      <c r="T959" s="3" t="s">
        <v>2311</v>
      </c>
      <c r="U959" s="3" t="s">
        <v>665</v>
      </c>
      <c r="V959" s="3" t="s">
        <v>794</v>
      </c>
      <c r="W959" s="3" t="s">
        <v>830</v>
      </c>
      <c r="X959" s="3" t="s">
        <v>831</v>
      </c>
      <c r="Y959" s="3" t="s">
        <v>588</v>
      </c>
      <c r="Z959" s="3" t="s">
        <v>599</v>
      </c>
      <c r="AA959" s="3" t="s">
        <v>562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1</v>
      </c>
      <c r="BB959">
        <v>0</v>
      </c>
      <c r="BC959">
        <v>0</v>
      </c>
      <c r="BD959">
        <v>0</v>
      </c>
      <c r="BE959">
        <v>1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1</v>
      </c>
      <c r="CH959">
        <v>0</v>
      </c>
      <c r="CI959">
        <v>0</v>
      </c>
      <c r="CJ959">
        <v>0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1</v>
      </c>
      <c r="CX959">
        <v>0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2</v>
      </c>
      <c r="DF959">
        <v>0</v>
      </c>
      <c r="DG959">
        <v>0</v>
      </c>
      <c r="DH959">
        <v>0</v>
      </c>
      <c r="DI959">
        <v>2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0</v>
      </c>
      <c r="DU959">
        <v>42.85</v>
      </c>
      <c r="DV959">
        <v>0</v>
      </c>
      <c r="DW959">
        <v>0</v>
      </c>
      <c r="DX959">
        <v>0</v>
      </c>
      <c r="DY959" s="4"/>
      <c r="DZ959" s="3" t="s">
        <v>4398</v>
      </c>
      <c r="EA959">
        <v>0</v>
      </c>
      <c r="EB959">
        <v>0</v>
      </c>
      <c r="EC959">
        <v>5</v>
      </c>
      <c r="ED959">
        <v>0</v>
      </c>
      <c r="EE959">
        <v>0</v>
      </c>
      <c r="EF959">
        <v>5</v>
      </c>
      <c r="EG959">
        <v>1.25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553</v>
      </c>
      <c r="C960" s="3" t="s">
        <v>13</v>
      </c>
      <c r="D960" s="3" t="s">
        <v>14</v>
      </c>
      <c r="E960" s="3" t="s">
        <v>1408</v>
      </c>
      <c r="F960" s="3" t="s">
        <v>1409</v>
      </c>
      <c r="G960" s="3" t="s">
        <v>1410</v>
      </c>
      <c r="H960" s="3" t="s">
        <v>1411</v>
      </c>
      <c r="I960" s="3" t="s">
        <v>66</v>
      </c>
      <c r="J960" s="3" t="s">
        <v>67</v>
      </c>
      <c r="K960" s="3" t="s">
        <v>1361</v>
      </c>
      <c r="L960" s="3" t="s">
        <v>1384</v>
      </c>
      <c r="M960" s="3" t="s">
        <v>555</v>
      </c>
      <c r="N960" s="3" t="s">
        <v>1363</v>
      </c>
      <c r="O960">
        <v>2</v>
      </c>
      <c r="P960" s="3" t="s">
        <v>3116</v>
      </c>
      <c r="Q960" s="3" t="s">
        <v>3116</v>
      </c>
      <c r="R960" s="3" t="s">
        <v>3116</v>
      </c>
      <c r="S960" s="3" t="s">
        <v>1731</v>
      </c>
      <c r="T960" s="3" t="s">
        <v>3549</v>
      </c>
      <c r="U960" s="3" t="s">
        <v>665</v>
      </c>
      <c r="V960" s="3" t="s">
        <v>794</v>
      </c>
      <c r="W960" s="3" t="s">
        <v>795</v>
      </c>
      <c r="X960" s="3" t="s">
        <v>795</v>
      </c>
      <c r="Y960" s="3" t="s">
        <v>588</v>
      </c>
      <c r="Z960" s="3" t="s">
        <v>599</v>
      </c>
      <c r="AA960" s="3" t="s">
        <v>562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1</v>
      </c>
      <c r="BB960">
        <v>0</v>
      </c>
      <c r="BC960">
        <v>0</v>
      </c>
      <c r="BD960">
        <v>0</v>
      </c>
      <c r="BE960">
        <v>1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0</v>
      </c>
      <c r="CQ960">
        <v>0</v>
      </c>
      <c r="CR960">
        <v>0</v>
      </c>
      <c r="CS960">
        <v>0</v>
      </c>
      <c r="CT960">
        <v>0</v>
      </c>
      <c r="CU960">
        <v>0</v>
      </c>
      <c r="CV960">
        <v>0</v>
      </c>
      <c r="CW960">
        <v>2</v>
      </c>
      <c r="CX960">
        <v>0</v>
      </c>
      <c r="CY960">
        <v>0</v>
      </c>
      <c r="CZ960">
        <v>0</v>
      </c>
      <c r="DA960">
        <v>2</v>
      </c>
      <c r="DB960">
        <v>0</v>
      </c>
      <c r="DC960">
        <v>0</v>
      </c>
      <c r="DD960">
        <v>0</v>
      </c>
      <c r="DE960">
        <v>0</v>
      </c>
      <c r="DF960">
        <v>0</v>
      </c>
      <c r="DG960">
        <v>0</v>
      </c>
      <c r="DH960">
        <v>0</v>
      </c>
      <c r="DI960">
        <v>0</v>
      </c>
      <c r="DJ960">
        <v>0</v>
      </c>
      <c r="DK960">
        <v>0</v>
      </c>
      <c r="DL960">
        <v>0</v>
      </c>
      <c r="DM960">
        <v>0</v>
      </c>
      <c r="DN960">
        <v>0</v>
      </c>
      <c r="DO960">
        <v>0</v>
      </c>
      <c r="DP960">
        <v>0</v>
      </c>
      <c r="DQ960">
        <v>0</v>
      </c>
      <c r="DR960">
        <v>0</v>
      </c>
      <c r="DS960">
        <v>0</v>
      </c>
      <c r="DT960">
        <v>0</v>
      </c>
      <c r="DU960">
        <v>7.1749999999999998</v>
      </c>
      <c r="DV960">
        <v>0</v>
      </c>
      <c r="DW960">
        <v>0</v>
      </c>
      <c r="DX960">
        <v>0</v>
      </c>
      <c r="DY960" s="4"/>
      <c r="DZ960" s="3" t="s">
        <v>4398</v>
      </c>
      <c r="EA960">
        <v>0</v>
      </c>
      <c r="EB960">
        <v>0</v>
      </c>
      <c r="EC960">
        <v>3</v>
      </c>
      <c r="ED960">
        <v>0</v>
      </c>
      <c r="EE960">
        <v>0</v>
      </c>
      <c r="EF960">
        <v>3</v>
      </c>
      <c r="EG960">
        <v>1.5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553</v>
      </c>
      <c r="C961" s="3" t="s">
        <v>13</v>
      </c>
      <c r="D961" s="3" t="s">
        <v>14</v>
      </c>
      <c r="E961" s="3" t="s">
        <v>1389</v>
      </c>
      <c r="F961" s="3" t="s">
        <v>1390</v>
      </c>
      <c r="G961" s="3" t="s">
        <v>1391</v>
      </c>
      <c r="H961" s="3" t="s">
        <v>1392</v>
      </c>
      <c r="I961" s="3" t="s">
        <v>381</v>
      </c>
      <c r="J961" s="3" t="s">
        <v>382</v>
      </c>
      <c r="K961" s="3" t="s">
        <v>1374</v>
      </c>
      <c r="L961" s="3" t="s">
        <v>1376</v>
      </c>
      <c r="M961" s="3" t="s">
        <v>555</v>
      </c>
      <c r="N961" s="3" t="s">
        <v>1363</v>
      </c>
      <c r="O961">
        <v>1</v>
      </c>
      <c r="P961" s="3" t="s">
        <v>3116</v>
      </c>
      <c r="Q961" s="3" t="s">
        <v>3116</v>
      </c>
      <c r="R961" s="3" t="s">
        <v>3116</v>
      </c>
      <c r="S961" s="3" t="s">
        <v>783</v>
      </c>
      <c r="T961" s="3" t="s">
        <v>2039</v>
      </c>
      <c r="U961" s="3" t="s">
        <v>572</v>
      </c>
      <c r="V961" s="3" t="s">
        <v>558</v>
      </c>
      <c r="W961" s="3" t="s">
        <v>3668</v>
      </c>
      <c r="X961" s="3" t="s">
        <v>3669</v>
      </c>
      <c r="Y961" s="3" t="s">
        <v>561</v>
      </c>
      <c r="Z961" s="3" t="s">
        <v>3281</v>
      </c>
      <c r="AA961" s="3" t="s">
        <v>562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0</v>
      </c>
      <c r="CY961">
        <v>0</v>
      </c>
      <c r="CZ961">
        <v>0</v>
      </c>
      <c r="DA961">
        <v>0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1</v>
      </c>
      <c r="DO961">
        <v>0</v>
      </c>
      <c r="DP961">
        <v>0</v>
      </c>
      <c r="DQ961">
        <v>1</v>
      </c>
      <c r="DR961">
        <v>0</v>
      </c>
      <c r="DS961">
        <v>0</v>
      </c>
      <c r="DT961">
        <v>1</v>
      </c>
      <c r="DU961">
        <v>8.82</v>
      </c>
      <c r="DV961">
        <v>0</v>
      </c>
      <c r="DW961">
        <v>0</v>
      </c>
      <c r="DX961">
        <v>0</v>
      </c>
      <c r="DY961" s="4"/>
      <c r="DZ961" s="3" t="s">
        <v>4398</v>
      </c>
      <c r="EA961">
        <v>0</v>
      </c>
      <c r="EB961">
        <v>0</v>
      </c>
      <c r="EC961">
        <v>3</v>
      </c>
      <c r="ED961">
        <v>0</v>
      </c>
      <c r="EE961">
        <v>0</v>
      </c>
      <c r="EF961">
        <v>3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553</v>
      </c>
      <c r="C962" s="3" t="s">
        <v>13</v>
      </c>
      <c r="D962" s="3" t="s">
        <v>14</v>
      </c>
      <c r="E962" s="3" t="s">
        <v>1357</v>
      </c>
      <c r="F962" s="3" t="s">
        <v>1358</v>
      </c>
      <c r="G962" s="3" t="s">
        <v>1359</v>
      </c>
      <c r="H962" s="3" t="s">
        <v>1360</v>
      </c>
      <c r="I962" s="3" t="s">
        <v>20</v>
      </c>
      <c r="J962" s="3" t="s">
        <v>21</v>
      </c>
      <c r="K962" s="3" t="s">
        <v>1361</v>
      </c>
      <c r="L962" s="3" t="s">
        <v>1362</v>
      </c>
      <c r="M962" s="3" t="s">
        <v>555</v>
      </c>
      <c r="N962" s="3" t="s">
        <v>1363</v>
      </c>
      <c r="O962">
        <v>1</v>
      </c>
      <c r="P962" s="3" t="s">
        <v>3116</v>
      </c>
      <c r="Q962" s="3" t="s">
        <v>3116</v>
      </c>
      <c r="R962" s="3" t="s">
        <v>3116</v>
      </c>
      <c r="S962" s="3" t="s">
        <v>1437</v>
      </c>
      <c r="T962" s="3" t="s">
        <v>2206</v>
      </c>
      <c r="U962" s="3" t="s">
        <v>833</v>
      </c>
      <c r="V962" s="3" t="s">
        <v>794</v>
      </c>
      <c r="W962" s="3" t="s">
        <v>801</v>
      </c>
      <c r="X962" s="3" t="s">
        <v>802</v>
      </c>
      <c r="Y962" s="3" t="s">
        <v>588</v>
      </c>
      <c r="Z962" s="3" t="s">
        <v>599</v>
      </c>
      <c r="AA962" s="3" t="s">
        <v>562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1</v>
      </c>
      <c r="BB962">
        <v>0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1</v>
      </c>
      <c r="BR962">
        <v>0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1</v>
      </c>
      <c r="CX962">
        <v>0</v>
      </c>
      <c r="CY962">
        <v>0</v>
      </c>
      <c r="CZ962">
        <v>0</v>
      </c>
      <c r="DA962">
        <v>1</v>
      </c>
      <c r="DB962">
        <v>0</v>
      </c>
      <c r="DC962">
        <v>0</v>
      </c>
      <c r="DD962">
        <v>0</v>
      </c>
      <c r="DE962">
        <v>0</v>
      </c>
      <c r="DF962">
        <v>0</v>
      </c>
      <c r="DG962">
        <v>0</v>
      </c>
      <c r="DH962">
        <v>0</v>
      </c>
      <c r="DI962">
        <v>0</v>
      </c>
      <c r="DJ962">
        <v>0</v>
      </c>
      <c r="DK962">
        <v>0</v>
      </c>
      <c r="DL962">
        <v>0</v>
      </c>
      <c r="DM962">
        <v>1</v>
      </c>
      <c r="DN962">
        <v>0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1</v>
      </c>
      <c r="DU962">
        <v>543.75</v>
      </c>
      <c r="DV962">
        <v>0</v>
      </c>
      <c r="DW962">
        <v>0</v>
      </c>
      <c r="DX962">
        <v>0</v>
      </c>
      <c r="DY962" s="4">
        <v>46022</v>
      </c>
      <c r="DZ962" s="3" t="s">
        <v>4398</v>
      </c>
      <c r="EA962">
        <v>0</v>
      </c>
      <c r="EB962">
        <v>0</v>
      </c>
      <c r="EC962">
        <v>4</v>
      </c>
      <c r="ED962">
        <v>0</v>
      </c>
      <c r="EE962">
        <v>0</v>
      </c>
      <c r="EF962">
        <v>4</v>
      </c>
      <c r="EG962">
        <v>1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553</v>
      </c>
      <c r="C963" s="3" t="s">
        <v>13</v>
      </c>
      <c r="D963" s="3" t="s">
        <v>14</v>
      </c>
      <c r="E963" s="3" t="s">
        <v>1455</v>
      </c>
      <c r="F963" s="3" t="s">
        <v>1456</v>
      </c>
      <c r="G963" s="3" t="s">
        <v>1457</v>
      </c>
      <c r="H963" s="3" t="s">
        <v>1458</v>
      </c>
      <c r="I963" s="3" t="s">
        <v>448</v>
      </c>
      <c r="J963" s="3" t="s">
        <v>449</v>
      </c>
      <c r="K963" s="3" t="s">
        <v>1374</v>
      </c>
      <c r="L963" s="3" t="s">
        <v>1375</v>
      </c>
      <c r="M963" s="3" t="s">
        <v>555</v>
      </c>
      <c r="N963" s="3" t="s">
        <v>1363</v>
      </c>
      <c r="O963">
        <v>2</v>
      </c>
      <c r="P963" s="3" t="s">
        <v>3116</v>
      </c>
      <c r="Q963" s="3" t="s">
        <v>3116</v>
      </c>
      <c r="R963" s="3" t="s">
        <v>3116</v>
      </c>
      <c r="S963" s="3" t="s">
        <v>892</v>
      </c>
      <c r="T963" s="3" t="s">
        <v>2134</v>
      </c>
      <c r="U963" s="3" t="s">
        <v>572</v>
      </c>
      <c r="V963" s="3" t="s">
        <v>558</v>
      </c>
      <c r="W963" s="3" t="s">
        <v>3668</v>
      </c>
      <c r="X963" s="3" t="s">
        <v>3669</v>
      </c>
      <c r="Y963" s="3" t="s">
        <v>561</v>
      </c>
      <c r="Z963" s="3" t="s">
        <v>3281</v>
      </c>
      <c r="AA963" s="3" t="s">
        <v>562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2</v>
      </c>
      <c r="AU963">
        <v>0</v>
      </c>
      <c r="AV963">
        <v>0</v>
      </c>
      <c r="AW963">
        <v>2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5</v>
      </c>
      <c r="BK963">
        <v>0</v>
      </c>
      <c r="BL963">
        <v>0</v>
      </c>
      <c r="BM963">
        <v>5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2</v>
      </c>
      <c r="CI963">
        <v>0</v>
      </c>
      <c r="CJ963">
        <v>0</v>
      </c>
      <c r="CK963">
        <v>2</v>
      </c>
      <c r="CL963">
        <v>0</v>
      </c>
      <c r="CM963">
        <v>0</v>
      </c>
      <c r="CN963">
        <v>0</v>
      </c>
      <c r="CO963">
        <v>0</v>
      </c>
      <c r="CP963">
        <v>1</v>
      </c>
      <c r="CQ963">
        <v>0</v>
      </c>
      <c r="CR963">
        <v>0</v>
      </c>
      <c r="CS963">
        <v>1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0</v>
      </c>
      <c r="DG963">
        <v>0</v>
      </c>
      <c r="DH963">
        <v>0</v>
      </c>
      <c r="DI963">
        <v>0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38.839500000000001</v>
      </c>
      <c r="DV963">
        <v>0</v>
      </c>
      <c r="DW963">
        <v>0</v>
      </c>
      <c r="DX963">
        <v>0</v>
      </c>
      <c r="DY963" s="4"/>
      <c r="DZ963" s="3" t="s">
        <v>4398</v>
      </c>
      <c r="EA963">
        <v>0</v>
      </c>
      <c r="EB963">
        <v>0</v>
      </c>
      <c r="EC963">
        <v>10</v>
      </c>
      <c r="ED963">
        <v>0</v>
      </c>
      <c r="EE963">
        <v>0</v>
      </c>
      <c r="EF963">
        <v>10</v>
      </c>
      <c r="EG963">
        <v>2.5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553</v>
      </c>
      <c r="C964" s="3" t="s">
        <v>13</v>
      </c>
      <c r="D964" s="3" t="s">
        <v>14</v>
      </c>
      <c r="E964" s="3" t="s">
        <v>1425</v>
      </c>
      <c r="F964" s="3" t="s">
        <v>1426</v>
      </c>
      <c r="G964" s="3" t="s">
        <v>1427</v>
      </c>
      <c r="H964" s="3" t="s">
        <v>1428</v>
      </c>
      <c r="I964" s="3" t="s">
        <v>505</v>
      </c>
      <c r="J964" s="3" t="s">
        <v>506</v>
      </c>
      <c r="K964" s="3" t="s">
        <v>1374</v>
      </c>
      <c r="L964" s="3" t="s">
        <v>1375</v>
      </c>
      <c r="M964" s="3" t="s">
        <v>555</v>
      </c>
      <c r="N964" s="3" t="s">
        <v>1363</v>
      </c>
      <c r="O964">
        <v>1</v>
      </c>
      <c r="P964" s="3" t="s">
        <v>3116</v>
      </c>
      <c r="Q964" s="3" t="s">
        <v>3116</v>
      </c>
      <c r="R964" s="3" t="s">
        <v>3116</v>
      </c>
      <c r="S964" s="3" t="s">
        <v>784</v>
      </c>
      <c r="T964" s="3" t="s">
        <v>2040</v>
      </c>
      <c r="U964" s="3" t="s">
        <v>572</v>
      </c>
      <c r="V964" s="3" t="s">
        <v>558</v>
      </c>
      <c r="W964" s="3" t="s">
        <v>3668</v>
      </c>
      <c r="X964" s="3" t="s">
        <v>3669</v>
      </c>
      <c r="Y964" s="3" t="s">
        <v>561</v>
      </c>
      <c r="Z964" s="3" t="s">
        <v>3281</v>
      </c>
      <c r="AA964" s="3" t="s">
        <v>562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1</v>
      </c>
      <c r="AM964">
        <v>0</v>
      </c>
      <c r="AN964">
        <v>0</v>
      </c>
      <c r="AO964">
        <v>1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1</v>
      </c>
      <c r="BC964">
        <v>0</v>
      </c>
      <c r="BD964">
        <v>0</v>
      </c>
      <c r="BE964">
        <v>1</v>
      </c>
      <c r="BF964">
        <v>0</v>
      </c>
      <c r="BG964">
        <v>0</v>
      </c>
      <c r="BH964">
        <v>0</v>
      </c>
      <c r="BI964">
        <v>0</v>
      </c>
      <c r="BJ964">
        <v>1</v>
      </c>
      <c r="BK964">
        <v>0</v>
      </c>
      <c r="BL964">
        <v>0</v>
      </c>
      <c r="BM964">
        <v>1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0</v>
      </c>
      <c r="CP964">
        <v>1</v>
      </c>
      <c r="CQ964">
        <v>0</v>
      </c>
      <c r="CR964">
        <v>0</v>
      </c>
      <c r="CS964">
        <v>1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1</v>
      </c>
      <c r="DG964">
        <v>0</v>
      </c>
      <c r="DH964">
        <v>0</v>
      </c>
      <c r="DI964">
        <v>1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8.7899999999999991</v>
      </c>
      <c r="DV964">
        <v>0</v>
      </c>
      <c r="DW964">
        <v>0</v>
      </c>
      <c r="DX964">
        <v>0</v>
      </c>
      <c r="DY964" s="4"/>
      <c r="DZ964" s="3" t="s">
        <v>4398</v>
      </c>
      <c r="EA964">
        <v>0</v>
      </c>
      <c r="EB964">
        <v>0</v>
      </c>
      <c r="EC964">
        <v>5</v>
      </c>
      <c r="ED964">
        <v>0</v>
      </c>
      <c r="EE964">
        <v>0</v>
      </c>
      <c r="EF964">
        <v>5</v>
      </c>
      <c r="EG964">
        <v>1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553</v>
      </c>
      <c r="C965" s="3" t="s">
        <v>13</v>
      </c>
      <c r="D965" s="3" t="s">
        <v>14</v>
      </c>
      <c r="E965" s="3" t="s">
        <v>1494</v>
      </c>
      <c r="F965" s="3" t="s">
        <v>1495</v>
      </c>
      <c r="G965" s="3" t="s">
        <v>1496</v>
      </c>
      <c r="H965" s="3" t="s">
        <v>1497</v>
      </c>
      <c r="I965" s="3" t="s">
        <v>88</v>
      </c>
      <c r="J965" s="3" t="s">
        <v>89</v>
      </c>
      <c r="K965" s="3" t="s">
        <v>1443</v>
      </c>
      <c r="L965" s="3" t="s">
        <v>1498</v>
      </c>
      <c r="M965" s="3" t="s">
        <v>555</v>
      </c>
      <c r="N965" s="3" t="s">
        <v>1499</v>
      </c>
      <c r="O965">
        <v>5</v>
      </c>
      <c r="P965" s="3" t="s">
        <v>3116</v>
      </c>
      <c r="Q965" s="3" t="s">
        <v>3116</v>
      </c>
      <c r="R965" s="3" t="s">
        <v>3116</v>
      </c>
      <c r="S965" s="3" t="s">
        <v>4305</v>
      </c>
      <c r="T965" s="3" t="s">
        <v>4306</v>
      </c>
      <c r="U965" s="3" t="s">
        <v>665</v>
      </c>
      <c r="V965" s="3" t="s">
        <v>794</v>
      </c>
      <c r="W965" s="3" t="s">
        <v>1034</v>
      </c>
      <c r="X965" s="3" t="s">
        <v>1034</v>
      </c>
      <c r="Y965" s="3" t="s">
        <v>588</v>
      </c>
      <c r="Z965" s="3" t="s">
        <v>599</v>
      </c>
      <c r="AA965" s="3" t="s">
        <v>562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1</v>
      </c>
      <c r="CP965">
        <v>0</v>
      </c>
      <c r="CQ965">
        <v>0</v>
      </c>
      <c r="CR965">
        <v>0</v>
      </c>
      <c r="CS965">
        <v>1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0</v>
      </c>
      <c r="DU965">
        <v>4125</v>
      </c>
      <c r="DV965">
        <v>0</v>
      </c>
      <c r="DW965">
        <v>0</v>
      </c>
      <c r="DX965">
        <v>0</v>
      </c>
      <c r="DY965" s="4"/>
      <c r="DZ965" s="3" t="s">
        <v>4398</v>
      </c>
      <c r="EA965">
        <v>0</v>
      </c>
      <c r="EB965">
        <v>0</v>
      </c>
      <c r="EC965">
        <v>1</v>
      </c>
      <c r="ED965">
        <v>0</v>
      </c>
      <c r="EE965">
        <v>0</v>
      </c>
      <c r="EF965">
        <v>1</v>
      </c>
      <c r="EG965">
        <v>1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553</v>
      </c>
      <c r="C966" s="3" t="s">
        <v>13</v>
      </c>
      <c r="D966" s="3" t="s">
        <v>14</v>
      </c>
      <c r="E966" s="3" t="s">
        <v>1455</v>
      </c>
      <c r="F966" s="3" t="s">
        <v>1456</v>
      </c>
      <c r="G966" s="3" t="s">
        <v>1457</v>
      </c>
      <c r="H966" s="3" t="s">
        <v>1458</v>
      </c>
      <c r="I966" s="3" t="s">
        <v>86</v>
      </c>
      <c r="J966" s="3" t="s">
        <v>87</v>
      </c>
      <c r="K966" s="3" t="s">
        <v>1361</v>
      </c>
      <c r="L966" s="3" t="s">
        <v>1384</v>
      </c>
      <c r="M966" s="3" t="s">
        <v>555</v>
      </c>
      <c r="N966" s="3" t="s">
        <v>1363</v>
      </c>
      <c r="O966">
        <v>5</v>
      </c>
      <c r="P966" s="3" t="s">
        <v>3116</v>
      </c>
      <c r="Q966" s="3" t="s">
        <v>3116</v>
      </c>
      <c r="R966" s="3" t="s">
        <v>3116</v>
      </c>
      <c r="S966" s="3" t="s">
        <v>4235</v>
      </c>
      <c r="T966" s="3" t="s">
        <v>4236</v>
      </c>
      <c r="U966" s="3" t="s">
        <v>572</v>
      </c>
      <c r="V966" s="3" t="s">
        <v>558</v>
      </c>
      <c r="W966" s="3" t="s">
        <v>3670</v>
      </c>
      <c r="X966" s="3" t="s">
        <v>3670</v>
      </c>
      <c r="Y966" s="3" t="s">
        <v>588</v>
      </c>
      <c r="Z966" s="3" t="s">
        <v>3281</v>
      </c>
      <c r="AA966" s="3" t="s">
        <v>562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0</v>
      </c>
      <c r="CH966">
        <v>0</v>
      </c>
      <c r="CI966">
        <v>0</v>
      </c>
      <c r="CJ966">
        <v>0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9</v>
      </c>
      <c r="CY966">
        <v>0</v>
      </c>
      <c r="CZ966">
        <v>0</v>
      </c>
      <c r="DA966">
        <v>9</v>
      </c>
      <c r="DB966">
        <v>0</v>
      </c>
      <c r="DC966">
        <v>0</v>
      </c>
      <c r="DD966">
        <v>0</v>
      </c>
      <c r="DE966">
        <v>0</v>
      </c>
      <c r="DF966">
        <v>3</v>
      </c>
      <c r="DG966">
        <v>0</v>
      </c>
      <c r="DH966">
        <v>0</v>
      </c>
      <c r="DI966">
        <v>3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312.5</v>
      </c>
      <c r="DV966">
        <v>0</v>
      </c>
      <c r="DW966">
        <v>0</v>
      </c>
      <c r="DX966">
        <v>0</v>
      </c>
      <c r="DY966" s="4"/>
      <c r="DZ966" s="3" t="s">
        <v>4398</v>
      </c>
      <c r="EA966">
        <v>0</v>
      </c>
      <c r="EB966">
        <v>0</v>
      </c>
      <c r="EC966">
        <v>12</v>
      </c>
      <c r="ED966">
        <v>0</v>
      </c>
      <c r="EE966">
        <v>0</v>
      </c>
      <c r="EF966">
        <v>12</v>
      </c>
      <c r="EG966">
        <v>6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553</v>
      </c>
      <c r="C967" s="3" t="s">
        <v>13</v>
      </c>
      <c r="D967" s="3" t="s">
        <v>14</v>
      </c>
      <c r="E967" s="3" t="s">
        <v>1425</v>
      </c>
      <c r="F967" s="3" t="s">
        <v>1426</v>
      </c>
      <c r="G967" s="3" t="s">
        <v>1427</v>
      </c>
      <c r="H967" s="3" t="s">
        <v>1428</v>
      </c>
      <c r="I967" s="3" t="s">
        <v>111</v>
      </c>
      <c r="J967" s="3" t="s">
        <v>112</v>
      </c>
      <c r="K967" s="3" t="s">
        <v>1374</v>
      </c>
      <c r="L967" s="3" t="s">
        <v>1376</v>
      </c>
      <c r="M967" s="3" t="s">
        <v>555</v>
      </c>
      <c r="N967" s="3" t="s">
        <v>1363</v>
      </c>
      <c r="O967">
        <v>1</v>
      </c>
      <c r="P967" s="3" t="s">
        <v>3116</v>
      </c>
      <c r="Q967" s="3" t="s">
        <v>3116</v>
      </c>
      <c r="R967" s="3" t="s">
        <v>3116</v>
      </c>
      <c r="S967" s="3" t="s">
        <v>3319</v>
      </c>
      <c r="T967" s="3" t="s">
        <v>3320</v>
      </c>
      <c r="U967" s="3" t="s">
        <v>665</v>
      </c>
      <c r="V967" s="3" t="s">
        <v>794</v>
      </c>
      <c r="W967" s="3" t="s">
        <v>1034</v>
      </c>
      <c r="X967" s="3" t="s">
        <v>1034</v>
      </c>
      <c r="Y967" s="3" t="s">
        <v>588</v>
      </c>
      <c r="Z967" s="3" t="s">
        <v>599</v>
      </c>
      <c r="AA967" s="3" t="s">
        <v>562</v>
      </c>
      <c r="AB967">
        <v>0</v>
      </c>
      <c r="AC967">
        <v>5</v>
      </c>
      <c r="AD967">
        <v>0</v>
      </c>
      <c r="AE967">
        <v>0</v>
      </c>
      <c r="AF967">
        <v>0</v>
      </c>
      <c r="AG967">
        <v>5</v>
      </c>
      <c r="AH967">
        <v>0</v>
      </c>
      <c r="AI967">
        <v>0</v>
      </c>
      <c r="AJ967">
        <v>0</v>
      </c>
      <c r="AK967">
        <v>5</v>
      </c>
      <c r="AL967">
        <v>0</v>
      </c>
      <c r="AM967">
        <v>0</v>
      </c>
      <c r="AN967">
        <v>0</v>
      </c>
      <c r="AO967">
        <v>5</v>
      </c>
      <c r="AP967">
        <v>0</v>
      </c>
      <c r="AQ967">
        <v>0</v>
      </c>
      <c r="AR967">
        <v>0</v>
      </c>
      <c r="AS967">
        <v>3</v>
      </c>
      <c r="AT967">
        <v>0</v>
      </c>
      <c r="AU967">
        <v>0</v>
      </c>
      <c r="AV967">
        <v>0</v>
      </c>
      <c r="AW967">
        <v>3</v>
      </c>
      <c r="AX967">
        <v>0</v>
      </c>
      <c r="AY967">
        <v>0</v>
      </c>
      <c r="AZ967">
        <v>0</v>
      </c>
      <c r="BA967">
        <v>5</v>
      </c>
      <c r="BB967">
        <v>0</v>
      </c>
      <c r="BC967">
        <v>0</v>
      </c>
      <c r="BD967">
        <v>0</v>
      </c>
      <c r="BE967">
        <v>5</v>
      </c>
      <c r="BF967">
        <v>0</v>
      </c>
      <c r="BG967">
        <v>0</v>
      </c>
      <c r="BH967">
        <v>0</v>
      </c>
      <c r="BI967">
        <v>2</v>
      </c>
      <c r="BJ967">
        <v>0</v>
      </c>
      <c r="BK967">
        <v>0</v>
      </c>
      <c r="BL967">
        <v>0</v>
      </c>
      <c r="BM967">
        <v>2</v>
      </c>
      <c r="BN967">
        <v>0</v>
      </c>
      <c r="BO967">
        <v>0</v>
      </c>
      <c r="BP967">
        <v>0</v>
      </c>
      <c r="BQ967">
        <v>4</v>
      </c>
      <c r="BR967">
        <v>0</v>
      </c>
      <c r="BS967">
        <v>0</v>
      </c>
      <c r="BT967">
        <v>0</v>
      </c>
      <c r="BU967">
        <v>4</v>
      </c>
      <c r="BV967">
        <v>0</v>
      </c>
      <c r="BW967">
        <v>0</v>
      </c>
      <c r="BX967">
        <v>0</v>
      </c>
      <c r="BY967">
        <v>3</v>
      </c>
      <c r="BZ967">
        <v>0</v>
      </c>
      <c r="CA967">
        <v>0</v>
      </c>
      <c r="CB967">
        <v>0</v>
      </c>
      <c r="CC967">
        <v>3</v>
      </c>
      <c r="CD967">
        <v>0</v>
      </c>
      <c r="CE967">
        <v>0</v>
      </c>
      <c r="CF967">
        <v>0</v>
      </c>
      <c r="CG967">
        <v>3</v>
      </c>
      <c r="CH967">
        <v>0</v>
      </c>
      <c r="CI967">
        <v>0</v>
      </c>
      <c r="CJ967">
        <v>0</v>
      </c>
      <c r="CK967">
        <v>3</v>
      </c>
      <c r="CL967">
        <v>0</v>
      </c>
      <c r="CM967">
        <v>0</v>
      </c>
      <c r="CN967">
        <v>0</v>
      </c>
      <c r="CO967">
        <v>2</v>
      </c>
      <c r="CP967">
        <v>0</v>
      </c>
      <c r="CQ967">
        <v>0</v>
      </c>
      <c r="CR967">
        <v>0</v>
      </c>
      <c r="CS967">
        <v>2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7.24</v>
      </c>
      <c r="DV967">
        <v>0</v>
      </c>
      <c r="DW967">
        <v>0</v>
      </c>
      <c r="DX967">
        <v>0</v>
      </c>
      <c r="DY967" s="4"/>
      <c r="DZ967" s="3" t="s">
        <v>4398</v>
      </c>
      <c r="EA967">
        <v>0</v>
      </c>
      <c r="EB967">
        <v>0</v>
      </c>
      <c r="EC967">
        <v>32</v>
      </c>
      <c r="ED967">
        <v>0</v>
      </c>
      <c r="EE967">
        <v>0</v>
      </c>
      <c r="EF967">
        <v>32</v>
      </c>
      <c r="EG967">
        <v>3.5555560000000002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553</v>
      </c>
      <c r="C968" s="3" t="s">
        <v>13</v>
      </c>
      <c r="D968" s="3" t="s">
        <v>14</v>
      </c>
      <c r="E968" s="3" t="s">
        <v>1455</v>
      </c>
      <c r="F968" s="3" t="s">
        <v>1456</v>
      </c>
      <c r="G968" s="3" t="s">
        <v>1457</v>
      </c>
      <c r="H968" s="3" t="s">
        <v>1458</v>
      </c>
      <c r="I968" s="3" t="s">
        <v>426</v>
      </c>
      <c r="J968" s="3" t="s">
        <v>427</v>
      </c>
      <c r="K968" s="3" t="s">
        <v>1374</v>
      </c>
      <c r="L968" s="3" t="s">
        <v>1375</v>
      </c>
      <c r="M968" s="3" t="s">
        <v>555</v>
      </c>
      <c r="N968" s="3" t="s">
        <v>1363</v>
      </c>
      <c r="O968">
        <v>2</v>
      </c>
      <c r="P968" s="3" t="s">
        <v>3116</v>
      </c>
      <c r="Q968" s="3" t="s">
        <v>3116</v>
      </c>
      <c r="R968" s="3" t="s">
        <v>3116</v>
      </c>
      <c r="S968" s="3" t="s">
        <v>639</v>
      </c>
      <c r="T968" s="3" t="s">
        <v>1884</v>
      </c>
      <c r="U968" s="3" t="s">
        <v>568</v>
      </c>
      <c r="V968" s="3" t="s">
        <v>558</v>
      </c>
      <c r="W968" s="3" t="s">
        <v>558</v>
      </c>
      <c r="X968" s="3" t="s">
        <v>3670</v>
      </c>
      <c r="Y968" s="3" t="s">
        <v>561</v>
      </c>
      <c r="Z968" s="3" t="s">
        <v>3280</v>
      </c>
      <c r="AA968" s="3" t="s">
        <v>562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3</v>
      </c>
      <c r="CP968">
        <v>0</v>
      </c>
      <c r="CQ968">
        <v>0</v>
      </c>
      <c r="CR968">
        <v>0</v>
      </c>
      <c r="CS968">
        <v>3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0</v>
      </c>
      <c r="DU968">
        <v>5.3875000000000002</v>
      </c>
      <c r="DV968">
        <v>0</v>
      </c>
      <c r="DW968">
        <v>0</v>
      </c>
      <c r="DX968">
        <v>0</v>
      </c>
      <c r="DY968" s="4"/>
      <c r="DZ968" s="3" t="s">
        <v>4398</v>
      </c>
      <c r="EA968">
        <v>0</v>
      </c>
      <c r="EB968">
        <v>0</v>
      </c>
      <c r="EC968">
        <v>3</v>
      </c>
      <c r="ED968">
        <v>0</v>
      </c>
      <c r="EE968">
        <v>0</v>
      </c>
      <c r="EF968">
        <v>3</v>
      </c>
      <c r="EG968">
        <v>3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553</v>
      </c>
      <c r="C969" s="3" t="s">
        <v>13</v>
      </c>
      <c r="D969" s="3" t="s">
        <v>14</v>
      </c>
      <c r="E969" s="3" t="s">
        <v>1455</v>
      </c>
      <c r="F969" s="3" t="s">
        <v>1456</v>
      </c>
      <c r="G969" s="3" t="s">
        <v>1457</v>
      </c>
      <c r="H969" s="3" t="s">
        <v>1458</v>
      </c>
      <c r="I969" s="3" t="s">
        <v>26</v>
      </c>
      <c r="J969" s="3" t="s">
        <v>27</v>
      </c>
      <c r="K969" s="3" t="s">
        <v>1361</v>
      </c>
      <c r="L969" s="3" t="s">
        <v>1384</v>
      </c>
      <c r="M969" s="3" t="s">
        <v>555</v>
      </c>
      <c r="N969" s="3" t="s">
        <v>1363</v>
      </c>
      <c r="O969">
        <v>3</v>
      </c>
      <c r="P969" s="3" t="s">
        <v>3116</v>
      </c>
      <c r="Q969" s="3" t="s">
        <v>3116</v>
      </c>
      <c r="R969" s="3" t="s">
        <v>3116</v>
      </c>
      <c r="S969" s="3" t="s">
        <v>883</v>
      </c>
      <c r="T969" s="3" t="s">
        <v>2124</v>
      </c>
      <c r="U969" s="3" t="s">
        <v>557</v>
      </c>
      <c r="V969" s="3" t="s">
        <v>558</v>
      </c>
      <c r="W969" s="3" t="s">
        <v>558</v>
      </c>
      <c r="X969" s="3" t="s">
        <v>3670</v>
      </c>
      <c r="Y969" s="3" t="s">
        <v>561</v>
      </c>
      <c r="Z969" s="3" t="s">
        <v>3281</v>
      </c>
      <c r="AA969" s="3" t="s">
        <v>562</v>
      </c>
      <c r="AB969">
        <v>0</v>
      </c>
      <c r="AC969">
        <v>0</v>
      </c>
      <c r="AD969">
        <v>17</v>
      </c>
      <c r="AE969">
        <v>0</v>
      </c>
      <c r="AF969">
        <v>0</v>
      </c>
      <c r="AG969">
        <v>17</v>
      </c>
      <c r="AH969">
        <v>0</v>
      </c>
      <c r="AI969">
        <v>0</v>
      </c>
      <c r="AJ969">
        <v>0</v>
      </c>
      <c r="AK969">
        <v>0</v>
      </c>
      <c r="AL969">
        <v>8</v>
      </c>
      <c r="AM969">
        <v>0</v>
      </c>
      <c r="AN969">
        <v>0</v>
      </c>
      <c r="AO969">
        <v>8</v>
      </c>
      <c r="AP969">
        <v>0</v>
      </c>
      <c r="AQ969">
        <v>0</v>
      </c>
      <c r="AR969">
        <v>0</v>
      </c>
      <c r="AS969">
        <v>0</v>
      </c>
      <c r="AT969">
        <v>6</v>
      </c>
      <c r="AU969">
        <v>0</v>
      </c>
      <c r="AV969">
        <v>0</v>
      </c>
      <c r="AW969">
        <v>6</v>
      </c>
      <c r="AX969">
        <v>0</v>
      </c>
      <c r="AY969">
        <v>0</v>
      </c>
      <c r="AZ969">
        <v>0</v>
      </c>
      <c r="BA969">
        <v>0</v>
      </c>
      <c r="BB969">
        <v>28</v>
      </c>
      <c r="BC969">
        <v>0</v>
      </c>
      <c r="BD969">
        <v>0</v>
      </c>
      <c r="BE969">
        <v>28</v>
      </c>
      <c r="BF969">
        <v>0</v>
      </c>
      <c r="BG969">
        <v>0</v>
      </c>
      <c r="BH969">
        <v>0</v>
      </c>
      <c r="BI969">
        <v>0</v>
      </c>
      <c r="BJ969">
        <v>9</v>
      </c>
      <c r="BK969">
        <v>0</v>
      </c>
      <c r="BL969">
        <v>0</v>
      </c>
      <c r="BM969">
        <v>9</v>
      </c>
      <c r="BN969">
        <v>0</v>
      </c>
      <c r="BO969">
        <v>0</v>
      </c>
      <c r="BP969">
        <v>0</v>
      </c>
      <c r="BQ969">
        <v>0</v>
      </c>
      <c r="BR969">
        <v>8</v>
      </c>
      <c r="BS969">
        <v>0</v>
      </c>
      <c r="BT969">
        <v>0</v>
      </c>
      <c r="BU969">
        <v>8</v>
      </c>
      <c r="BV969">
        <v>0</v>
      </c>
      <c r="BW969">
        <v>0</v>
      </c>
      <c r="BX969">
        <v>0</v>
      </c>
      <c r="BY969">
        <v>0</v>
      </c>
      <c r="BZ969">
        <v>6</v>
      </c>
      <c r="CA969">
        <v>0</v>
      </c>
      <c r="CB969">
        <v>0</v>
      </c>
      <c r="CC969">
        <v>6</v>
      </c>
      <c r="CD969">
        <v>0</v>
      </c>
      <c r="CE969">
        <v>0</v>
      </c>
      <c r="CF969">
        <v>0</v>
      </c>
      <c r="CG969">
        <v>0</v>
      </c>
      <c r="CH969">
        <v>22</v>
      </c>
      <c r="CI969">
        <v>0</v>
      </c>
      <c r="CJ969">
        <v>0</v>
      </c>
      <c r="CK969">
        <v>22</v>
      </c>
      <c r="CL969">
        <v>0</v>
      </c>
      <c r="CM969">
        <v>0</v>
      </c>
      <c r="CN969">
        <v>0</v>
      </c>
      <c r="CO969">
        <v>0</v>
      </c>
      <c r="CP969">
        <v>12</v>
      </c>
      <c r="CQ969">
        <v>0</v>
      </c>
      <c r="CR969">
        <v>0</v>
      </c>
      <c r="CS969">
        <v>12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1.6850000000000001</v>
      </c>
      <c r="DV969">
        <v>0</v>
      </c>
      <c r="DW969">
        <v>0</v>
      </c>
      <c r="DX969">
        <v>0</v>
      </c>
      <c r="DY969" s="4"/>
      <c r="DZ969" s="3" t="s">
        <v>4398</v>
      </c>
      <c r="EA969">
        <v>0</v>
      </c>
      <c r="EB969">
        <v>0</v>
      </c>
      <c r="EC969">
        <v>116</v>
      </c>
      <c r="ED969">
        <v>0</v>
      </c>
      <c r="EE969">
        <v>0</v>
      </c>
      <c r="EF969">
        <v>116</v>
      </c>
      <c r="EG969">
        <v>12.888889000000001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553</v>
      </c>
      <c r="C970" s="3" t="s">
        <v>13</v>
      </c>
      <c r="D970" s="3" t="s">
        <v>14</v>
      </c>
      <c r="E970" s="3" t="s">
        <v>1389</v>
      </c>
      <c r="F970" s="3" t="s">
        <v>1390</v>
      </c>
      <c r="G970" s="3" t="s">
        <v>1391</v>
      </c>
      <c r="H970" s="3" t="s">
        <v>1392</v>
      </c>
      <c r="I970" s="3" t="s">
        <v>481</v>
      </c>
      <c r="J970" s="3" t="s">
        <v>482</v>
      </c>
      <c r="K970" s="3" t="s">
        <v>1374</v>
      </c>
      <c r="L970" s="3" t="s">
        <v>1375</v>
      </c>
      <c r="M970" s="3" t="s">
        <v>555</v>
      </c>
      <c r="N970" s="3" t="s">
        <v>1363</v>
      </c>
      <c r="O970">
        <v>2</v>
      </c>
      <c r="P970" s="3" t="s">
        <v>3116</v>
      </c>
      <c r="Q970" s="3" t="s">
        <v>3116</v>
      </c>
      <c r="R970" s="3" t="s">
        <v>3116</v>
      </c>
      <c r="S970" s="3" t="s">
        <v>952</v>
      </c>
      <c r="T970" s="3" t="s">
        <v>2194</v>
      </c>
      <c r="U970" s="3" t="s">
        <v>572</v>
      </c>
      <c r="V970" s="3" t="s">
        <v>558</v>
      </c>
      <c r="W970" s="3" t="s">
        <v>3668</v>
      </c>
      <c r="X970" s="3" t="s">
        <v>3669</v>
      </c>
      <c r="Y970" s="3" t="s">
        <v>561</v>
      </c>
      <c r="Z970" s="3" t="s">
        <v>3281</v>
      </c>
      <c r="AA970" s="3" t="s">
        <v>562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15</v>
      </c>
      <c r="CI970">
        <v>0</v>
      </c>
      <c r="CJ970">
        <v>0</v>
      </c>
      <c r="CK970">
        <v>15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4</v>
      </c>
      <c r="DG970">
        <v>0</v>
      </c>
      <c r="DH970">
        <v>0</v>
      </c>
      <c r="DI970">
        <v>4</v>
      </c>
      <c r="DJ970">
        <v>0</v>
      </c>
      <c r="DK970">
        <v>0</v>
      </c>
      <c r="DL970">
        <v>0</v>
      </c>
      <c r="DM970">
        <v>0</v>
      </c>
      <c r="DN970">
        <v>1</v>
      </c>
      <c r="DO970">
        <v>0</v>
      </c>
      <c r="DP970">
        <v>0</v>
      </c>
      <c r="DQ970">
        <v>1</v>
      </c>
      <c r="DR970">
        <v>0</v>
      </c>
      <c r="DS970">
        <v>0</v>
      </c>
      <c r="DT970">
        <v>1</v>
      </c>
      <c r="DU970">
        <v>19.73</v>
      </c>
      <c r="DV970">
        <v>0</v>
      </c>
      <c r="DW970">
        <v>0</v>
      </c>
      <c r="DX970">
        <v>0</v>
      </c>
      <c r="DY970" s="4">
        <v>46037</v>
      </c>
      <c r="DZ970" s="3" t="s">
        <v>4398</v>
      </c>
      <c r="EA970">
        <v>0</v>
      </c>
      <c r="EB970">
        <v>0</v>
      </c>
      <c r="EC970">
        <v>20</v>
      </c>
      <c r="ED970">
        <v>0</v>
      </c>
      <c r="EE970">
        <v>0</v>
      </c>
      <c r="EF970">
        <v>20</v>
      </c>
      <c r="EG970">
        <v>6.6666670000000003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553</v>
      </c>
      <c r="C971" s="3" t="s">
        <v>13</v>
      </c>
      <c r="D971" s="3" t="s">
        <v>14</v>
      </c>
      <c r="E971" s="3" t="s">
        <v>1455</v>
      </c>
      <c r="F971" s="3" t="s">
        <v>1456</v>
      </c>
      <c r="G971" s="3" t="s">
        <v>1457</v>
      </c>
      <c r="H971" s="3" t="s">
        <v>1458</v>
      </c>
      <c r="I971" s="3" t="s">
        <v>68</v>
      </c>
      <c r="J971" s="3" t="s">
        <v>69</v>
      </c>
      <c r="K971" s="3" t="s">
        <v>1361</v>
      </c>
      <c r="L971" s="3" t="s">
        <v>1362</v>
      </c>
      <c r="M971" s="3" t="s">
        <v>555</v>
      </c>
      <c r="N971" s="3" t="s">
        <v>1363</v>
      </c>
      <c r="O971">
        <v>5</v>
      </c>
      <c r="P971" s="3" t="s">
        <v>3116</v>
      </c>
      <c r="Q971" s="3" t="s">
        <v>3116</v>
      </c>
      <c r="R971" s="3" t="s">
        <v>3116</v>
      </c>
      <c r="S971" s="3" t="s">
        <v>763</v>
      </c>
      <c r="T971" s="3" t="s">
        <v>2015</v>
      </c>
      <c r="U971" s="3" t="s">
        <v>557</v>
      </c>
      <c r="V971" s="3" t="s">
        <v>558</v>
      </c>
      <c r="W971" s="3" t="s">
        <v>558</v>
      </c>
      <c r="X971" s="3" t="s">
        <v>3670</v>
      </c>
      <c r="Y971" s="3" t="s">
        <v>561</v>
      </c>
      <c r="Z971" s="3" t="s">
        <v>3281</v>
      </c>
      <c r="AA971" s="3" t="s">
        <v>562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99</v>
      </c>
      <c r="BK971">
        <v>0</v>
      </c>
      <c r="BL971">
        <v>0</v>
      </c>
      <c r="BM971">
        <v>99</v>
      </c>
      <c r="BN971">
        <v>0</v>
      </c>
      <c r="BO971">
        <v>0</v>
      </c>
      <c r="BP971">
        <v>0</v>
      </c>
      <c r="BQ971">
        <v>0</v>
      </c>
      <c r="BR971">
        <v>164</v>
      </c>
      <c r="BS971">
        <v>0</v>
      </c>
      <c r="BT971">
        <v>0</v>
      </c>
      <c r="BU971">
        <v>164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36</v>
      </c>
      <c r="CY971">
        <v>0</v>
      </c>
      <c r="CZ971">
        <v>0</v>
      </c>
      <c r="DA971">
        <v>36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1.1125</v>
      </c>
      <c r="DV971">
        <v>0</v>
      </c>
      <c r="DW971">
        <v>0</v>
      </c>
      <c r="DX971">
        <v>0</v>
      </c>
      <c r="DY971" s="4"/>
      <c r="DZ971" s="3" t="s">
        <v>4398</v>
      </c>
      <c r="EA971">
        <v>0</v>
      </c>
      <c r="EB971">
        <v>0</v>
      </c>
      <c r="EC971">
        <v>299</v>
      </c>
      <c r="ED971">
        <v>0</v>
      </c>
      <c r="EE971">
        <v>0</v>
      </c>
      <c r="EF971">
        <v>299</v>
      </c>
      <c r="EG971">
        <v>99.666667000000004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553</v>
      </c>
      <c r="C972" s="3" t="s">
        <v>13</v>
      </c>
      <c r="D972" s="3" t="s">
        <v>14</v>
      </c>
      <c r="E972" s="3" t="s">
        <v>1425</v>
      </c>
      <c r="F972" s="3" t="s">
        <v>1426</v>
      </c>
      <c r="G972" s="3" t="s">
        <v>1427</v>
      </c>
      <c r="H972" s="3" t="s">
        <v>1428</v>
      </c>
      <c r="I972" s="3" t="s">
        <v>337</v>
      </c>
      <c r="J972" s="3" t="s">
        <v>338</v>
      </c>
      <c r="K972" s="3" t="s">
        <v>1374</v>
      </c>
      <c r="L972" s="3" t="s">
        <v>1376</v>
      </c>
      <c r="M972" s="3" t="s">
        <v>555</v>
      </c>
      <c r="N972" s="3" t="s">
        <v>1363</v>
      </c>
      <c r="O972">
        <v>1</v>
      </c>
      <c r="P972" s="3" t="s">
        <v>3116</v>
      </c>
      <c r="Q972" s="3" t="s">
        <v>3116</v>
      </c>
      <c r="R972" s="3" t="s">
        <v>3116</v>
      </c>
      <c r="S972" s="3" t="s">
        <v>3284</v>
      </c>
      <c r="T972" s="3" t="s">
        <v>3285</v>
      </c>
      <c r="U972" s="3" t="s">
        <v>572</v>
      </c>
      <c r="V972" s="3" t="s">
        <v>558</v>
      </c>
      <c r="W972" s="3" t="s">
        <v>3668</v>
      </c>
      <c r="X972" s="3" t="s">
        <v>3669</v>
      </c>
      <c r="Y972" s="3" t="s">
        <v>561</v>
      </c>
      <c r="Z972" s="3" t="s">
        <v>3281</v>
      </c>
      <c r="AA972" s="3" t="s">
        <v>562</v>
      </c>
      <c r="AB972">
        <v>0</v>
      </c>
      <c r="AC972">
        <v>0</v>
      </c>
      <c r="AD972">
        <v>4</v>
      </c>
      <c r="AE972">
        <v>0</v>
      </c>
      <c r="AF972">
        <v>0</v>
      </c>
      <c r="AG972">
        <v>4</v>
      </c>
      <c r="AH972">
        <v>0</v>
      </c>
      <c r="AI972">
        <v>0</v>
      </c>
      <c r="AJ972">
        <v>0</v>
      </c>
      <c r="AK972">
        <v>0</v>
      </c>
      <c r="AL972">
        <v>7</v>
      </c>
      <c r="AM972">
        <v>0</v>
      </c>
      <c r="AN972">
        <v>0</v>
      </c>
      <c r="AO972">
        <v>7</v>
      </c>
      <c r="AP972">
        <v>0</v>
      </c>
      <c r="AQ972">
        <v>0</v>
      </c>
      <c r="AR972">
        <v>0</v>
      </c>
      <c r="AS972">
        <v>0</v>
      </c>
      <c r="AT972">
        <v>5</v>
      </c>
      <c r="AU972">
        <v>0</v>
      </c>
      <c r="AV972">
        <v>0</v>
      </c>
      <c r="AW972">
        <v>5</v>
      </c>
      <c r="AX972">
        <v>0</v>
      </c>
      <c r="AY972">
        <v>0</v>
      </c>
      <c r="AZ972">
        <v>0</v>
      </c>
      <c r="BA972">
        <v>0</v>
      </c>
      <c r="BB972">
        <v>8</v>
      </c>
      <c r="BC972">
        <v>0</v>
      </c>
      <c r="BD972">
        <v>0</v>
      </c>
      <c r="BE972">
        <v>8</v>
      </c>
      <c r="BF972">
        <v>0</v>
      </c>
      <c r="BG972">
        <v>0</v>
      </c>
      <c r="BH972">
        <v>0</v>
      </c>
      <c r="BI972">
        <v>0</v>
      </c>
      <c r="BJ972">
        <v>4</v>
      </c>
      <c r="BK972">
        <v>0</v>
      </c>
      <c r="BL972">
        <v>0</v>
      </c>
      <c r="BM972">
        <v>4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0</v>
      </c>
      <c r="CH972">
        <v>5</v>
      </c>
      <c r="CI972">
        <v>0</v>
      </c>
      <c r="CJ972">
        <v>0</v>
      </c>
      <c r="CK972">
        <v>5</v>
      </c>
      <c r="CL972">
        <v>0</v>
      </c>
      <c r="CM972">
        <v>0</v>
      </c>
      <c r="CN972">
        <v>0</v>
      </c>
      <c r="CO972">
        <v>0</v>
      </c>
      <c r="CP972">
        <v>1</v>
      </c>
      <c r="CQ972">
        <v>0</v>
      </c>
      <c r="CR972">
        <v>0</v>
      </c>
      <c r="CS972">
        <v>1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0</v>
      </c>
      <c r="DF972">
        <v>12</v>
      </c>
      <c r="DG972">
        <v>0</v>
      </c>
      <c r="DH972">
        <v>0</v>
      </c>
      <c r="DI972">
        <v>12</v>
      </c>
      <c r="DJ972">
        <v>0</v>
      </c>
      <c r="DK972">
        <v>0</v>
      </c>
      <c r="DL972">
        <v>0</v>
      </c>
      <c r="DM972">
        <v>0</v>
      </c>
      <c r="DN972">
        <v>0</v>
      </c>
      <c r="DO972">
        <v>0</v>
      </c>
      <c r="DP972">
        <v>0</v>
      </c>
      <c r="DQ972">
        <v>0</v>
      </c>
      <c r="DR972">
        <v>0</v>
      </c>
      <c r="DS972">
        <v>0</v>
      </c>
      <c r="DT972">
        <v>0</v>
      </c>
      <c r="DU972">
        <v>63.454971</v>
      </c>
      <c r="DV972">
        <v>0</v>
      </c>
      <c r="DW972">
        <v>0</v>
      </c>
      <c r="DX972">
        <v>0</v>
      </c>
      <c r="DY972" s="4"/>
      <c r="DZ972" s="3" t="s">
        <v>4398</v>
      </c>
      <c r="EA972">
        <v>0</v>
      </c>
      <c r="EB972">
        <v>0</v>
      </c>
      <c r="EC972">
        <v>46</v>
      </c>
      <c r="ED972">
        <v>0</v>
      </c>
      <c r="EE972">
        <v>0</v>
      </c>
      <c r="EF972">
        <v>46</v>
      </c>
      <c r="EG972">
        <v>5.75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553</v>
      </c>
      <c r="C973" s="3" t="s">
        <v>13</v>
      </c>
      <c r="D973" s="3" t="s">
        <v>14</v>
      </c>
      <c r="E973" s="3" t="s">
        <v>1455</v>
      </c>
      <c r="F973" s="3" t="s">
        <v>1456</v>
      </c>
      <c r="G973" s="3" t="s">
        <v>1457</v>
      </c>
      <c r="H973" s="3" t="s">
        <v>1458</v>
      </c>
      <c r="I973" s="3" t="s">
        <v>493</v>
      </c>
      <c r="J973" s="3" t="s">
        <v>494</v>
      </c>
      <c r="K973" s="3" t="s">
        <v>1374</v>
      </c>
      <c r="L973" s="3" t="s">
        <v>1375</v>
      </c>
      <c r="M973" s="3" t="s">
        <v>555</v>
      </c>
      <c r="N973" s="3" t="s">
        <v>1363</v>
      </c>
      <c r="O973">
        <v>2</v>
      </c>
      <c r="P973" s="3" t="s">
        <v>3116</v>
      </c>
      <c r="Q973" s="3" t="s">
        <v>3116</v>
      </c>
      <c r="R973" s="3" t="s">
        <v>3116</v>
      </c>
      <c r="S973" s="3" t="s">
        <v>1388</v>
      </c>
      <c r="T973" s="3" t="s">
        <v>2153</v>
      </c>
      <c r="U973" s="3" t="s">
        <v>833</v>
      </c>
      <c r="V973" s="3" t="s">
        <v>794</v>
      </c>
      <c r="W973" s="3" t="s">
        <v>801</v>
      </c>
      <c r="X973" s="3" t="s">
        <v>802</v>
      </c>
      <c r="Y973" s="3" t="s">
        <v>588</v>
      </c>
      <c r="Z973" s="3" t="s">
        <v>3280</v>
      </c>
      <c r="AA973" s="3" t="s">
        <v>562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1</v>
      </c>
      <c r="DN973">
        <v>0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35.625</v>
      </c>
      <c r="DV973">
        <v>0</v>
      </c>
      <c r="DW973">
        <v>0</v>
      </c>
      <c r="DX973">
        <v>0</v>
      </c>
      <c r="DY973" s="4">
        <v>46283</v>
      </c>
      <c r="DZ973" s="3" t="s">
        <v>4398</v>
      </c>
      <c r="EA973">
        <v>0</v>
      </c>
      <c r="EB973">
        <v>0</v>
      </c>
      <c r="EC973">
        <v>1</v>
      </c>
      <c r="ED973">
        <v>0</v>
      </c>
      <c r="EE973">
        <v>0</v>
      </c>
      <c r="EF973">
        <v>1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553</v>
      </c>
      <c r="C974" s="3" t="s">
        <v>13</v>
      </c>
      <c r="D974" s="3" t="s">
        <v>14</v>
      </c>
      <c r="E974" s="3" t="s">
        <v>1408</v>
      </c>
      <c r="F974" s="3" t="s">
        <v>1409</v>
      </c>
      <c r="G974" s="3" t="s">
        <v>1410</v>
      </c>
      <c r="H974" s="3" t="s">
        <v>1411</v>
      </c>
      <c r="I974" s="3" t="s">
        <v>501</v>
      </c>
      <c r="J974" s="3" t="s">
        <v>502</v>
      </c>
      <c r="K974" s="3" t="s">
        <v>1374</v>
      </c>
      <c r="L974" s="3" t="s">
        <v>1376</v>
      </c>
      <c r="M974" s="3" t="s">
        <v>555</v>
      </c>
      <c r="N974" s="3" t="s">
        <v>1363</v>
      </c>
      <c r="O974">
        <v>2</v>
      </c>
      <c r="P974" s="3" t="s">
        <v>3116</v>
      </c>
      <c r="Q974" s="3" t="s">
        <v>3116</v>
      </c>
      <c r="R974" s="3" t="s">
        <v>3116</v>
      </c>
      <c r="S974" s="3" t="s">
        <v>748</v>
      </c>
      <c r="T974" s="3" t="s">
        <v>1998</v>
      </c>
      <c r="U974" s="3" t="s">
        <v>557</v>
      </c>
      <c r="V974" s="3" t="s">
        <v>558</v>
      </c>
      <c r="W974" s="3" t="s">
        <v>3671</v>
      </c>
      <c r="X974" s="3" t="s">
        <v>3672</v>
      </c>
      <c r="Y974" s="3" t="s">
        <v>561</v>
      </c>
      <c r="Z974" s="3" t="s">
        <v>3280</v>
      </c>
      <c r="AA974" s="3" t="s">
        <v>562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2</v>
      </c>
      <c r="BC974">
        <v>0</v>
      </c>
      <c r="BD974">
        <v>0</v>
      </c>
      <c r="BE974">
        <v>2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8</v>
      </c>
      <c r="CQ974">
        <v>0</v>
      </c>
      <c r="CR974">
        <v>0</v>
      </c>
      <c r="CS974">
        <v>8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03</v>
      </c>
      <c r="DV974">
        <v>0</v>
      </c>
      <c r="DW974">
        <v>0</v>
      </c>
      <c r="DX974">
        <v>0</v>
      </c>
      <c r="DY974" s="4"/>
      <c r="DZ974" s="3" t="s">
        <v>4398</v>
      </c>
      <c r="EA974">
        <v>0</v>
      </c>
      <c r="EB974">
        <v>0</v>
      </c>
      <c r="EC974">
        <v>10</v>
      </c>
      <c r="ED974">
        <v>0</v>
      </c>
      <c r="EE974">
        <v>0</v>
      </c>
      <c r="EF974">
        <v>10</v>
      </c>
      <c r="EG974">
        <v>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553</v>
      </c>
      <c r="C975" s="3" t="s">
        <v>13</v>
      </c>
      <c r="D975" s="3" t="s">
        <v>14</v>
      </c>
      <c r="E975" s="3" t="s">
        <v>1455</v>
      </c>
      <c r="F975" s="3" t="s">
        <v>1456</v>
      </c>
      <c r="G975" s="3" t="s">
        <v>1457</v>
      </c>
      <c r="H975" s="3" t="s">
        <v>1458</v>
      </c>
      <c r="I975" s="3" t="s">
        <v>348</v>
      </c>
      <c r="J975" s="3" t="s">
        <v>349</v>
      </c>
      <c r="K975" s="3" t="s">
        <v>1374</v>
      </c>
      <c r="L975" s="3" t="s">
        <v>1375</v>
      </c>
      <c r="M975" s="3" t="s">
        <v>555</v>
      </c>
      <c r="N975" s="3" t="s">
        <v>1363</v>
      </c>
      <c r="O975">
        <v>2</v>
      </c>
      <c r="P975" s="3" t="s">
        <v>3116</v>
      </c>
      <c r="Q975" s="3" t="s">
        <v>3116</v>
      </c>
      <c r="R975" s="3" t="s">
        <v>3116</v>
      </c>
      <c r="S975" s="3" t="s">
        <v>1331</v>
      </c>
      <c r="T975" s="3" t="s">
        <v>2269</v>
      </c>
      <c r="U975" s="3" t="s">
        <v>665</v>
      </c>
      <c r="V975" s="3" t="s">
        <v>794</v>
      </c>
      <c r="W975" s="3" t="s">
        <v>795</v>
      </c>
      <c r="X975" s="3" t="s">
        <v>795</v>
      </c>
      <c r="Y975" s="3" t="s">
        <v>561</v>
      </c>
      <c r="Z975" s="3" t="s">
        <v>599</v>
      </c>
      <c r="AA975" s="3" t="s">
        <v>562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1</v>
      </c>
      <c r="BB975">
        <v>0</v>
      </c>
      <c r="BC975">
        <v>0</v>
      </c>
      <c r="BD975">
        <v>0</v>
      </c>
      <c r="BE975">
        <v>1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1</v>
      </c>
      <c r="CH975">
        <v>0</v>
      </c>
      <c r="CI975">
        <v>0</v>
      </c>
      <c r="CJ975">
        <v>0</v>
      </c>
      <c r="CK975">
        <v>1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4</v>
      </c>
      <c r="DF975">
        <v>0</v>
      </c>
      <c r="DG975">
        <v>0</v>
      </c>
      <c r="DH975">
        <v>0</v>
      </c>
      <c r="DI975">
        <v>4</v>
      </c>
      <c r="DJ975">
        <v>0</v>
      </c>
      <c r="DK975">
        <v>0</v>
      </c>
      <c r="DL975">
        <v>0</v>
      </c>
      <c r="DM975">
        <v>3</v>
      </c>
      <c r="DN975">
        <v>0</v>
      </c>
      <c r="DO975">
        <v>0</v>
      </c>
      <c r="DP975">
        <v>0</v>
      </c>
      <c r="DQ975">
        <v>3</v>
      </c>
      <c r="DR975">
        <v>0</v>
      </c>
      <c r="DS975">
        <v>0</v>
      </c>
      <c r="DT975">
        <v>3</v>
      </c>
      <c r="DU975">
        <v>5.13</v>
      </c>
      <c r="DV975">
        <v>0</v>
      </c>
      <c r="DW975">
        <v>0</v>
      </c>
      <c r="DX975">
        <v>0</v>
      </c>
      <c r="DY975" s="4"/>
      <c r="DZ975" s="3" t="s">
        <v>4398</v>
      </c>
      <c r="EA975">
        <v>0</v>
      </c>
      <c r="EB975">
        <v>0</v>
      </c>
      <c r="EC975">
        <v>9</v>
      </c>
      <c r="ED975">
        <v>0</v>
      </c>
      <c r="EE975">
        <v>0</v>
      </c>
      <c r="EF975">
        <v>9</v>
      </c>
      <c r="EG975">
        <v>2.25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553</v>
      </c>
      <c r="C976" s="3" t="s">
        <v>13</v>
      </c>
      <c r="D976" s="3" t="s">
        <v>14</v>
      </c>
      <c r="E976" s="3" t="s">
        <v>1455</v>
      </c>
      <c r="F976" s="3" t="s">
        <v>1456</v>
      </c>
      <c r="G976" s="3" t="s">
        <v>1457</v>
      </c>
      <c r="H976" s="3" t="s">
        <v>1458</v>
      </c>
      <c r="I976" s="3" t="s">
        <v>279</v>
      </c>
      <c r="J976" s="3" t="s">
        <v>280</v>
      </c>
      <c r="K976" s="3" t="s">
        <v>1374</v>
      </c>
      <c r="L976" s="3" t="s">
        <v>1375</v>
      </c>
      <c r="M976" s="3" t="s">
        <v>555</v>
      </c>
      <c r="N976" s="3" t="s">
        <v>1363</v>
      </c>
      <c r="O976">
        <v>2</v>
      </c>
      <c r="P976" s="3" t="s">
        <v>3116</v>
      </c>
      <c r="Q976" s="3" t="s">
        <v>3116</v>
      </c>
      <c r="R976" s="3" t="s">
        <v>3116</v>
      </c>
      <c r="S976" s="3" t="s">
        <v>781</v>
      </c>
      <c r="T976" s="3" t="s">
        <v>2036</v>
      </c>
      <c r="U976" s="3" t="s">
        <v>572</v>
      </c>
      <c r="V976" s="3" t="s">
        <v>558</v>
      </c>
      <c r="W976" s="3" t="s">
        <v>3668</v>
      </c>
      <c r="X976" s="3" t="s">
        <v>3669</v>
      </c>
      <c r="Y976" s="3" t="s">
        <v>561</v>
      </c>
      <c r="Z976" s="3" t="s">
        <v>3281</v>
      </c>
      <c r="AA976" s="3" t="s">
        <v>562</v>
      </c>
      <c r="AB976">
        <v>0</v>
      </c>
      <c r="AC976">
        <v>0</v>
      </c>
      <c r="AD976">
        <v>2</v>
      </c>
      <c r="AE976">
        <v>0</v>
      </c>
      <c r="AF976">
        <v>0</v>
      </c>
      <c r="AG976">
        <v>2</v>
      </c>
      <c r="AH976">
        <v>0</v>
      </c>
      <c r="AI976">
        <v>0</v>
      </c>
      <c r="AJ976">
        <v>0</v>
      </c>
      <c r="AK976">
        <v>0</v>
      </c>
      <c r="AL976">
        <v>3</v>
      </c>
      <c r="AM976">
        <v>0</v>
      </c>
      <c r="AN976">
        <v>0</v>
      </c>
      <c r="AO976">
        <v>3</v>
      </c>
      <c r="AP976">
        <v>0</v>
      </c>
      <c r="AQ976">
        <v>0</v>
      </c>
      <c r="AR976">
        <v>0</v>
      </c>
      <c r="AS976">
        <v>0</v>
      </c>
      <c r="AT976">
        <v>3</v>
      </c>
      <c r="AU976">
        <v>0</v>
      </c>
      <c r="AV976">
        <v>0</v>
      </c>
      <c r="AW976">
        <v>3</v>
      </c>
      <c r="AX976">
        <v>0</v>
      </c>
      <c r="AY976">
        <v>0</v>
      </c>
      <c r="AZ976">
        <v>0</v>
      </c>
      <c r="BA976">
        <v>0</v>
      </c>
      <c r="BB976">
        <v>1</v>
      </c>
      <c r="BC976">
        <v>0</v>
      </c>
      <c r="BD976">
        <v>0</v>
      </c>
      <c r="BE976">
        <v>1</v>
      </c>
      <c r="BF976">
        <v>0</v>
      </c>
      <c r="BG976">
        <v>0</v>
      </c>
      <c r="BH976">
        <v>0</v>
      </c>
      <c r="BI976">
        <v>0</v>
      </c>
      <c r="BJ976">
        <v>2</v>
      </c>
      <c r="BK976">
        <v>0</v>
      </c>
      <c r="BL976">
        <v>0</v>
      </c>
      <c r="BM976">
        <v>2</v>
      </c>
      <c r="BN976">
        <v>0</v>
      </c>
      <c r="BO976">
        <v>0</v>
      </c>
      <c r="BP976">
        <v>0</v>
      </c>
      <c r="BQ976">
        <v>0</v>
      </c>
      <c r="BR976">
        <v>1</v>
      </c>
      <c r="BS976">
        <v>0</v>
      </c>
      <c r="BT976">
        <v>0</v>
      </c>
      <c r="BU976">
        <v>1</v>
      </c>
      <c r="BV976">
        <v>0</v>
      </c>
      <c r="BW976">
        <v>0</v>
      </c>
      <c r="BX976">
        <v>0</v>
      </c>
      <c r="BY976">
        <v>0</v>
      </c>
      <c r="BZ976">
        <v>2</v>
      </c>
      <c r="CA976">
        <v>0</v>
      </c>
      <c r="CB976">
        <v>0</v>
      </c>
      <c r="CC976">
        <v>2</v>
      </c>
      <c r="CD976">
        <v>0</v>
      </c>
      <c r="CE976">
        <v>0</v>
      </c>
      <c r="CF976">
        <v>0</v>
      </c>
      <c r="CG976">
        <v>0</v>
      </c>
      <c r="CH976">
        <v>1</v>
      </c>
      <c r="CI976">
        <v>0</v>
      </c>
      <c r="CJ976">
        <v>0</v>
      </c>
      <c r="CK976">
        <v>1</v>
      </c>
      <c r="CL976">
        <v>0</v>
      </c>
      <c r="CM976">
        <v>0</v>
      </c>
      <c r="CN976">
        <v>0</v>
      </c>
      <c r="CO976">
        <v>0</v>
      </c>
      <c r="CP976">
        <v>3</v>
      </c>
      <c r="CQ976">
        <v>0</v>
      </c>
      <c r="CR976">
        <v>0</v>
      </c>
      <c r="CS976">
        <v>3</v>
      </c>
      <c r="CT976">
        <v>0</v>
      </c>
      <c r="CU976">
        <v>0</v>
      </c>
      <c r="CV976">
        <v>0</v>
      </c>
      <c r="CW976">
        <v>0</v>
      </c>
      <c r="CX976">
        <v>1</v>
      </c>
      <c r="CY976">
        <v>0</v>
      </c>
      <c r="CZ976">
        <v>0</v>
      </c>
      <c r="DA976">
        <v>1</v>
      </c>
      <c r="DB976">
        <v>0</v>
      </c>
      <c r="DC976">
        <v>0</v>
      </c>
      <c r="DD976">
        <v>0</v>
      </c>
      <c r="DE976">
        <v>0</v>
      </c>
      <c r="DF976">
        <v>1</v>
      </c>
      <c r="DG976">
        <v>0</v>
      </c>
      <c r="DH976">
        <v>0</v>
      </c>
      <c r="DI976">
        <v>1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27.37</v>
      </c>
      <c r="DV976">
        <v>0</v>
      </c>
      <c r="DW976">
        <v>0</v>
      </c>
      <c r="DX976">
        <v>0</v>
      </c>
      <c r="DY976" s="4"/>
      <c r="DZ976" s="3" t="s">
        <v>4398</v>
      </c>
      <c r="EA976">
        <v>0</v>
      </c>
      <c r="EB976">
        <v>0</v>
      </c>
      <c r="EC976">
        <v>20</v>
      </c>
      <c r="ED976">
        <v>0</v>
      </c>
      <c r="EE976">
        <v>0</v>
      </c>
      <c r="EF976">
        <v>20</v>
      </c>
      <c r="EG976">
        <v>1.818182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553</v>
      </c>
      <c r="C977" s="3" t="s">
        <v>13</v>
      </c>
      <c r="D977" s="3" t="s">
        <v>14</v>
      </c>
      <c r="E977" s="3" t="s">
        <v>1494</v>
      </c>
      <c r="F977" s="3" t="s">
        <v>1495</v>
      </c>
      <c r="G977" s="3" t="s">
        <v>1496</v>
      </c>
      <c r="H977" s="3" t="s">
        <v>1497</v>
      </c>
      <c r="I977" s="3" t="s">
        <v>88</v>
      </c>
      <c r="J977" s="3" t="s">
        <v>89</v>
      </c>
      <c r="K977" s="3" t="s">
        <v>1443</v>
      </c>
      <c r="L977" s="3" t="s">
        <v>1498</v>
      </c>
      <c r="M977" s="3" t="s">
        <v>555</v>
      </c>
      <c r="N977" s="3" t="s">
        <v>1499</v>
      </c>
      <c r="O977">
        <v>5</v>
      </c>
      <c r="P977" s="3" t="s">
        <v>3116</v>
      </c>
      <c r="Q977" s="3" t="s">
        <v>3116</v>
      </c>
      <c r="R977" s="3" t="s">
        <v>3116</v>
      </c>
      <c r="S977" s="3" t="s">
        <v>4210</v>
      </c>
      <c r="T977" s="3" t="s">
        <v>4211</v>
      </c>
      <c r="U977" s="3" t="s">
        <v>665</v>
      </c>
      <c r="V977" s="3" t="s">
        <v>794</v>
      </c>
      <c r="W977" s="3" t="s">
        <v>795</v>
      </c>
      <c r="X977" s="3" t="s">
        <v>795</v>
      </c>
      <c r="Y977" s="3" t="s">
        <v>561</v>
      </c>
      <c r="Z977" s="3" t="s">
        <v>599</v>
      </c>
      <c r="AA977" s="3" t="s">
        <v>562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1</v>
      </c>
      <c r="CP977">
        <v>0</v>
      </c>
      <c r="CQ977">
        <v>0</v>
      </c>
      <c r="CR977">
        <v>0</v>
      </c>
      <c r="CS977">
        <v>1</v>
      </c>
      <c r="CT977">
        <v>0</v>
      </c>
      <c r="CU977">
        <v>0</v>
      </c>
      <c r="CV977">
        <v>0</v>
      </c>
      <c r="CW977">
        <v>1</v>
      </c>
      <c r="CX977">
        <v>0</v>
      </c>
      <c r="CY977">
        <v>0</v>
      </c>
      <c r="CZ977">
        <v>0</v>
      </c>
      <c r="DA977">
        <v>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25</v>
      </c>
      <c r="DV977">
        <v>0</v>
      </c>
      <c r="DW977">
        <v>0</v>
      </c>
      <c r="DX977">
        <v>0</v>
      </c>
      <c r="DY977" s="4"/>
      <c r="DZ977" s="3" t="s">
        <v>4398</v>
      </c>
      <c r="EA977">
        <v>0</v>
      </c>
      <c r="EB977">
        <v>0</v>
      </c>
      <c r="EC977">
        <v>2</v>
      </c>
      <c r="ED977">
        <v>0</v>
      </c>
      <c r="EE977">
        <v>0</v>
      </c>
      <c r="EF977">
        <v>2</v>
      </c>
      <c r="EG977">
        <v>1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553</v>
      </c>
      <c r="C978" s="3" t="s">
        <v>13</v>
      </c>
      <c r="D978" s="3" t="s">
        <v>14</v>
      </c>
      <c r="E978" s="3" t="s">
        <v>1455</v>
      </c>
      <c r="F978" s="3" t="s">
        <v>1456</v>
      </c>
      <c r="G978" s="3" t="s">
        <v>1457</v>
      </c>
      <c r="H978" s="3" t="s">
        <v>1458</v>
      </c>
      <c r="I978" s="3" t="s">
        <v>199</v>
      </c>
      <c r="J978" s="3" t="s">
        <v>200</v>
      </c>
      <c r="K978" s="3" t="s">
        <v>1374</v>
      </c>
      <c r="L978" s="3" t="s">
        <v>1376</v>
      </c>
      <c r="M978" s="3" t="s">
        <v>555</v>
      </c>
      <c r="N978" s="3" t="s">
        <v>1363</v>
      </c>
      <c r="O978">
        <v>3</v>
      </c>
      <c r="P978" s="3" t="s">
        <v>3116</v>
      </c>
      <c r="Q978" s="3" t="s">
        <v>3116</v>
      </c>
      <c r="R978" s="3" t="s">
        <v>3116</v>
      </c>
      <c r="S978" s="3" t="s">
        <v>883</v>
      </c>
      <c r="T978" s="3" t="s">
        <v>2124</v>
      </c>
      <c r="U978" s="3" t="s">
        <v>557</v>
      </c>
      <c r="V978" s="3" t="s">
        <v>558</v>
      </c>
      <c r="W978" s="3" t="s">
        <v>558</v>
      </c>
      <c r="X978" s="3" t="s">
        <v>3670</v>
      </c>
      <c r="Y978" s="3" t="s">
        <v>561</v>
      </c>
      <c r="Z978" s="3" t="s">
        <v>3281</v>
      </c>
      <c r="AA978" s="3" t="s">
        <v>562</v>
      </c>
      <c r="AB978">
        <v>0</v>
      </c>
      <c r="AC978">
        <v>0</v>
      </c>
      <c r="AD978">
        <v>4</v>
      </c>
      <c r="AE978">
        <v>0</v>
      </c>
      <c r="AF978">
        <v>0</v>
      </c>
      <c r="AG978">
        <v>4</v>
      </c>
      <c r="AH978">
        <v>0</v>
      </c>
      <c r="AI978">
        <v>0</v>
      </c>
      <c r="AJ978">
        <v>0</v>
      </c>
      <c r="AK978">
        <v>0</v>
      </c>
      <c r="AL978">
        <v>4</v>
      </c>
      <c r="AM978">
        <v>0</v>
      </c>
      <c r="AN978">
        <v>0</v>
      </c>
      <c r="AO978">
        <v>4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4</v>
      </c>
      <c r="BC978">
        <v>0</v>
      </c>
      <c r="BD978">
        <v>0</v>
      </c>
      <c r="BE978">
        <v>4</v>
      </c>
      <c r="BF978">
        <v>0</v>
      </c>
      <c r="BG978">
        <v>0</v>
      </c>
      <c r="BH978">
        <v>0</v>
      </c>
      <c r="BI978">
        <v>0</v>
      </c>
      <c r="BJ978">
        <v>4</v>
      </c>
      <c r="BK978">
        <v>0</v>
      </c>
      <c r="BL978">
        <v>0</v>
      </c>
      <c r="BM978">
        <v>4</v>
      </c>
      <c r="BN978">
        <v>0</v>
      </c>
      <c r="BO978">
        <v>0</v>
      </c>
      <c r="BP978">
        <v>0</v>
      </c>
      <c r="BQ978">
        <v>4</v>
      </c>
      <c r="BR978">
        <v>20</v>
      </c>
      <c r="BS978">
        <v>0</v>
      </c>
      <c r="BT978">
        <v>0</v>
      </c>
      <c r="BU978">
        <v>24</v>
      </c>
      <c r="BV978">
        <v>0</v>
      </c>
      <c r="BW978">
        <v>0</v>
      </c>
      <c r="BX978">
        <v>0</v>
      </c>
      <c r="BY978">
        <v>0</v>
      </c>
      <c r="BZ978">
        <v>5</v>
      </c>
      <c r="CA978">
        <v>0</v>
      </c>
      <c r="CB978">
        <v>0</v>
      </c>
      <c r="CC978">
        <v>5</v>
      </c>
      <c r="CD978">
        <v>0</v>
      </c>
      <c r="CE978">
        <v>0</v>
      </c>
      <c r="CF978">
        <v>0</v>
      </c>
      <c r="CG978">
        <v>0</v>
      </c>
      <c r="CH978">
        <v>4</v>
      </c>
      <c r="CI978">
        <v>0</v>
      </c>
      <c r="CJ978">
        <v>0</v>
      </c>
      <c r="CK978">
        <v>4</v>
      </c>
      <c r="CL978">
        <v>0</v>
      </c>
      <c r="CM978">
        <v>0</v>
      </c>
      <c r="CN978">
        <v>0</v>
      </c>
      <c r="CO978">
        <v>0</v>
      </c>
      <c r="CP978">
        <v>8</v>
      </c>
      <c r="CQ978">
        <v>0</v>
      </c>
      <c r="CR978">
        <v>0</v>
      </c>
      <c r="CS978">
        <v>8</v>
      </c>
      <c r="CT978">
        <v>0</v>
      </c>
      <c r="CU978">
        <v>0</v>
      </c>
      <c r="CV978">
        <v>0</v>
      </c>
      <c r="CW978">
        <v>0</v>
      </c>
      <c r="CX978">
        <v>5</v>
      </c>
      <c r="CY978">
        <v>0</v>
      </c>
      <c r="CZ978">
        <v>0</v>
      </c>
      <c r="DA978">
        <v>5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1.5962499999999999</v>
      </c>
      <c r="DV978">
        <v>0</v>
      </c>
      <c r="DW978">
        <v>0</v>
      </c>
      <c r="DX978">
        <v>0</v>
      </c>
      <c r="DY978" s="4"/>
      <c r="DZ978" s="3" t="s">
        <v>4398</v>
      </c>
      <c r="EA978">
        <v>0</v>
      </c>
      <c r="EB978">
        <v>0</v>
      </c>
      <c r="EC978">
        <v>62</v>
      </c>
      <c r="ED978">
        <v>0</v>
      </c>
      <c r="EE978">
        <v>0</v>
      </c>
      <c r="EF978">
        <v>62</v>
      </c>
      <c r="EG978">
        <v>6.8888889999999998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553</v>
      </c>
      <c r="C979" s="3" t="s">
        <v>13</v>
      </c>
      <c r="D979" s="3" t="s">
        <v>14</v>
      </c>
      <c r="E979" s="3" t="s">
        <v>1455</v>
      </c>
      <c r="F979" s="3" t="s">
        <v>1456</v>
      </c>
      <c r="G979" s="3" t="s">
        <v>1457</v>
      </c>
      <c r="H979" s="3" t="s">
        <v>1458</v>
      </c>
      <c r="I979" s="3" t="s">
        <v>313</v>
      </c>
      <c r="J979" s="3" t="s">
        <v>314</v>
      </c>
      <c r="K979" s="3" t="s">
        <v>1374</v>
      </c>
      <c r="L979" s="3" t="s">
        <v>1375</v>
      </c>
      <c r="M979" s="3" t="s">
        <v>555</v>
      </c>
      <c r="N979" s="3" t="s">
        <v>1363</v>
      </c>
      <c r="O979">
        <v>5</v>
      </c>
      <c r="P979" s="3" t="s">
        <v>3116</v>
      </c>
      <c r="Q979" s="3" t="s">
        <v>3116</v>
      </c>
      <c r="R979" s="3" t="s">
        <v>3116</v>
      </c>
      <c r="S979" s="3" t="s">
        <v>1405</v>
      </c>
      <c r="T979" s="3" t="s">
        <v>2740</v>
      </c>
      <c r="U979" s="3" t="s">
        <v>665</v>
      </c>
      <c r="V979" s="3" t="s">
        <v>794</v>
      </c>
      <c r="W979" s="3" t="s">
        <v>795</v>
      </c>
      <c r="X979" s="3" t="s">
        <v>795</v>
      </c>
      <c r="Y979" s="3" t="s">
        <v>588</v>
      </c>
      <c r="Z979" s="3" t="s">
        <v>3280</v>
      </c>
      <c r="AA979" s="3" t="s">
        <v>562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1</v>
      </c>
      <c r="CH979">
        <v>0</v>
      </c>
      <c r="CI979">
        <v>0</v>
      </c>
      <c r="CJ979">
        <v>0</v>
      </c>
      <c r="CK979">
        <v>1</v>
      </c>
      <c r="CL979">
        <v>0</v>
      </c>
      <c r="CM979">
        <v>0</v>
      </c>
      <c r="CN979">
        <v>0</v>
      </c>
      <c r="CO979">
        <v>1</v>
      </c>
      <c r="CP979">
        <v>0</v>
      </c>
      <c r="CQ979">
        <v>0</v>
      </c>
      <c r="CR979">
        <v>0</v>
      </c>
      <c r="CS979">
        <v>1</v>
      </c>
      <c r="CT979">
        <v>0</v>
      </c>
      <c r="CU979">
        <v>0</v>
      </c>
      <c r="CV979">
        <v>0</v>
      </c>
      <c r="CW979">
        <v>1</v>
      </c>
      <c r="CX979">
        <v>0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1</v>
      </c>
      <c r="DN979">
        <v>0</v>
      </c>
      <c r="DO979">
        <v>0</v>
      </c>
      <c r="DP979">
        <v>0</v>
      </c>
      <c r="DQ979">
        <v>1</v>
      </c>
      <c r="DR979">
        <v>0</v>
      </c>
      <c r="DS979">
        <v>0</v>
      </c>
      <c r="DT979">
        <v>2</v>
      </c>
      <c r="DU979">
        <v>8.6</v>
      </c>
      <c r="DV979">
        <v>0</v>
      </c>
      <c r="DW979">
        <v>0</v>
      </c>
      <c r="DX979">
        <v>0</v>
      </c>
      <c r="DY979" s="4">
        <v>46022</v>
      </c>
      <c r="DZ979" s="3" t="s">
        <v>4398</v>
      </c>
      <c r="EA979">
        <v>0</v>
      </c>
      <c r="EB979">
        <v>0</v>
      </c>
      <c r="EC979">
        <v>5</v>
      </c>
      <c r="ED979">
        <v>0</v>
      </c>
      <c r="EE979">
        <v>0</v>
      </c>
      <c r="EF979">
        <v>5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553</v>
      </c>
      <c r="C980" s="3" t="s">
        <v>13</v>
      </c>
      <c r="D980" s="3" t="s">
        <v>14</v>
      </c>
      <c r="E980" s="3" t="s">
        <v>1425</v>
      </c>
      <c r="F980" s="3" t="s">
        <v>1426</v>
      </c>
      <c r="G980" s="3" t="s">
        <v>1427</v>
      </c>
      <c r="H980" s="3" t="s">
        <v>1428</v>
      </c>
      <c r="I980" s="3" t="s">
        <v>229</v>
      </c>
      <c r="J980" s="3" t="s">
        <v>230</v>
      </c>
      <c r="K980" s="3" t="s">
        <v>1374</v>
      </c>
      <c r="L980" s="3" t="s">
        <v>1375</v>
      </c>
      <c r="M980" s="3" t="s">
        <v>555</v>
      </c>
      <c r="N980" s="3" t="s">
        <v>1363</v>
      </c>
      <c r="O980">
        <v>1</v>
      </c>
      <c r="P980" s="3" t="s">
        <v>3116</v>
      </c>
      <c r="Q980" s="3" t="s">
        <v>3116</v>
      </c>
      <c r="R980" s="3" t="s">
        <v>3116</v>
      </c>
      <c r="S980" s="3" t="s">
        <v>1369</v>
      </c>
      <c r="T980" s="3" t="s">
        <v>2555</v>
      </c>
      <c r="U980" s="3" t="s">
        <v>833</v>
      </c>
      <c r="V980" s="3" t="s">
        <v>794</v>
      </c>
      <c r="W980" s="3" t="s">
        <v>801</v>
      </c>
      <c r="X980" s="3" t="s">
        <v>802</v>
      </c>
      <c r="Y980" s="3" t="s">
        <v>588</v>
      </c>
      <c r="Z980" s="3" t="s">
        <v>3281</v>
      </c>
      <c r="AA980" s="3" t="s">
        <v>562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1</v>
      </c>
      <c r="AM980">
        <v>0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1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2</v>
      </c>
      <c r="DG980">
        <v>0</v>
      </c>
      <c r="DH980">
        <v>0</v>
      </c>
      <c r="DI980">
        <v>2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2.02</v>
      </c>
      <c r="DV980">
        <v>0</v>
      </c>
      <c r="DW980">
        <v>0</v>
      </c>
      <c r="DX980">
        <v>0</v>
      </c>
      <c r="DY980" s="4"/>
      <c r="DZ980" s="3" t="s">
        <v>4398</v>
      </c>
      <c r="EA980">
        <v>0</v>
      </c>
      <c r="EB980">
        <v>0</v>
      </c>
      <c r="EC980">
        <v>4</v>
      </c>
      <c r="ED980">
        <v>0</v>
      </c>
      <c r="EE980">
        <v>0</v>
      </c>
      <c r="EF980">
        <v>4</v>
      </c>
      <c r="EG980">
        <v>1.3333330000000001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553</v>
      </c>
      <c r="C981" s="3" t="s">
        <v>13</v>
      </c>
      <c r="D981" s="3" t="s">
        <v>14</v>
      </c>
      <c r="E981" s="3" t="s">
        <v>1425</v>
      </c>
      <c r="F981" s="3" t="s">
        <v>1426</v>
      </c>
      <c r="G981" s="3" t="s">
        <v>1427</v>
      </c>
      <c r="H981" s="3" t="s">
        <v>1428</v>
      </c>
      <c r="I981" s="3" t="s">
        <v>30</v>
      </c>
      <c r="J981" s="3" t="s">
        <v>31</v>
      </c>
      <c r="K981" s="3" t="s">
        <v>1361</v>
      </c>
      <c r="L981" s="3" t="s">
        <v>1362</v>
      </c>
      <c r="M981" s="3" t="s">
        <v>555</v>
      </c>
      <c r="N981" s="3" t="s">
        <v>1363</v>
      </c>
      <c r="O981">
        <v>3</v>
      </c>
      <c r="P981" s="3" t="s">
        <v>3116</v>
      </c>
      <c r="Q981" s="3" t="s">
        <v>3116</v>
      </c>
      <c r="R981" s="3" t="s">
        <v>3116</v>
      </c>
      <c r="S981" s="3" t="s">
        <v>1086</v>
      </c>
      <c r="T981" s="3" t="s">
        <v>2477</v>
      </c>
      <c r="U981" s="3" t="s">
        <v>611</v>
      </c>
      <c r="V981" s="3" t="s">
        <v>794</v>
      </c>
      <c r="W981" s="3" t="s">
        <v>801</v>
      </c>
      <c r="X981" s="3" t="s">
        <v>802</v>
      </c>
      <c r="Y981" s="3" t="s">
        <v>588</v>
      </c>
      <c r="Z981" s="3" t="s">
        <v>599</v>
      </c>
      <c r="AA981" s="3" t="s">
        <v>562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1</v>
      </c>
      <c r="BJ981">
        <v>0</v>
      </c>
      <c r="BK981">
        <v>0</v>
      </c>
      <c r="BL981">
        <v>0</v>
      </c>
      <c r="BM981">
        <v>1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1</v>
      </c>
      <c r="CP981">
        <v>0</v>
      </c>
      <c r="CQ981">
        <v>0</v>
      </c>
      <c r="CR981">
        <v>0</v>
      </c>
      <c r="CS981">
        <v>1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22.5</v>
      </c>
      <c r="DV981">
        <v>0</v>
      </c>
      <c r="DW981">
        <v>0</v>
      </c>
      <c r="DX981">
        <v>0</v>
      </c>
      <c r="DY981" s="4"/>
      <c r="DZ981" s="3" t="s">
        <v>4398</v>
      </c>
      <c r="EA981">
        <v>0</v>
      </c>
      <c r="EB981">
        <v>0</v>
      </c>
      <c r="EC981">
        <v>2</v>
      </c>
      <c r="ED981">
        <v>0</v>
      </c>
      <c r="EE981">
        <v>0</v>
      </c>
      <c r="EF981">
        <v>2</v>
      </c>
      <c r="EG981">
        <v>1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553</v>
      </c>
      <c r="C982" s="3" t="s">
        <v>13</v>
      </c>
      <c r="D982" s="3" t="s">
        <v>14</v>
      </c>
      <c r="E982" s="3" t="s">
        <v>1389</v>
      </c>
      <c r="F982" s="3" t="s">
        <v>1390</v>
      </c>
      <c r="G982" s="3" t="s">
        <v>1391</v>
      </c>
      <c r="H982" s="3" t="s">
        <v>1392</v>
      </c>
      <c r="I982" s="3" t="s">
        <v>460</v>
      </c>
      <c r="J982" s="3" t="s">
        <v>461</v>
      </c>
      <c r="K982" s="3" t="s">
        <v>1374</v>
      </c>
      <c r="L982" s="3" t="s">
        <v>1375</v>
      </c>
      <c r="M982" s="3" t="s">
        <v>555</v>
      </c>
      <c r="N982" s="3" t="s">
        <v>1363</v>
      </c>
      <c r="O982">
        <v>3</v>
      </c>
      <c r="P982" s="3" t="s">
        <v>3116</v>
      </c>
      <c r="Q982" s="3" t="s">
        <v>3116</v>
      </c>
      <c r="R982" s="3" t="s">
        <v>3116</v>
      </c>
      <c r="S982" s="3" t="s">
        <v>998</v>
      </c>
      <c r="T982" s="3" t="s">
        <v>2244</v>
      </c>
      <c r="U982" s="3" t="s">
        <v>665</v>
      </c>
      <c r="V982" s="3" t="s">
        <v>794</v>
      </c>
      <c r="W982" s="3" t="s">
        <v>627</v>
      </c>
      <c r="X982" s="3" t="s">
        <v>628</v>
      </c>
      <c r="Y982" s="3" t="s">
        <v>588</v>
      </c>
      <c r="Z982" s="3" t="s">
        <v>599</v>
      </c>
      <c r="AA982" s="3" t="s">
        <v>562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1</v>
      </c>
      <c r="CP982">
        <v>0</v>
      </c>
      <c r="CQ982">
        <v>0</v>
      </c>
      <c r="CR982">
        <v>0</v>
      </c>
      <c r="CS982">
        <v>1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0</v>
      </c>
      <c r="DU982">
        <v>19.25</v>
      </c>
      <c r="DV982">
        <v>0</v>
      </c>
      <c r="DW982">
        <v>0</v>
      </c>
      <c r="DX982">
        <v>0</v>
      </c>
      <c r="DY982" s="4"/>
      <c r="DZ982" s="3" t="s">
        <v>4398</v>
      </c>
      <c r="EA982">
        <v>0</v>
      </c>
      <c r="EB982">
        <v>0</v>
      </c>
      <c r="EC982">
        <v>2</v>
      </c>
      <c r="ED982">
        <v>0</v>
      </c>
      <c r="EE982">
        <v>0</v>
      </c>
      <c r="EF982">
        <v>2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553</v>
      </c>
      <c r="C983" s="3" t="s">
        <v>13</v>
      </c>
      <c r="D983" s="3" t="s">
        <v>14</v>
      </c>
      <c r="E983" s="3" t="s">
        <v>1425</v>
      </c>
      <c r="F983" s="3" t="s">
        <v>1426</v>
      </c>
      <c r="G983" s="3" t="s">
        <v>1427</v>
      </c>
      <c r="H983" s="3" t="s">
        <v>1428</v>
      </c>
      <c r="I983" s="3" t="s">
        <v>102</v>
      </c>
      <c r="J983" s="3" t="s">
        <v>103</v>
      </c>
      <c r="K983" s="3" t="s">
        <v>1374</v>
      </c>
      <c r="L983" s="3" t="s">
        <v>1375</v>
      </c>
      <c r="M983" s="3" t="s">
        <v>555</v>
      </c>
      <c r="N983" s="3" t="s">
        <v>1363</v>
      </c>
      <c r="O983">
        <v>1</v>
      </c>
      <c r="P983" s="3" t="s">
        <v>3116</v>
      </c>
      <c r="Q983" s="3" t="s">
        <v>3116</v>
      </c>
      <c r="R983" s="3" t="s">
        <v>3116</v>
      </c>
      <c r="S983" s="3" t="s">
        <v>3346</v>
      </c>
      <c r="T983" s="3" t="s">
        <v>3606</v>
      </c>
      <c r="U983" s="3" t="s">
        <v>833</v>
      </c>
      <c r="V983" s="3" t="s">
        <v>794</v>
      </c>
      <c r="W983" s="3" t="s">
        <v>836</v>
      </c>
      <c r="X983" s="3" t="s">
        <v>837</v>
      </c>
      <c r="Y983" s="3" t="s">
        <v>588</v>
      </c>
      <c r="Z983" s="3" t="s">
        <v>599</v>
      </c>
      <c r="AA983" s="3" t="s">
        <v>562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1</v>
      </c>
      <c r="CX983">
        <v>0</v>
      </c>
      <c r="CY983">
        <v>0</v>
      </c>
      <c r="CZ983">
        <v>0</v>
      </c>
      <c r="DA983">
        <v>1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4.5</v>
      </c>
      <c r="DV983">
        <v>0</v>
      </c>
      <c r="DW983">
        <v>0</v>
      </c>
      <c r="DX983">
        <v>0</v>
      </c>
      <c r="DY983" s="4"/>
      <c r="DZ983" s="3" t="s">
        <v>4398</v>
      </c>
      <c r="EA983">
        <v>0</v>
      </c>
      <c r="EB983">
        <v>0</v>
      </c>
      <c r="EC983">
        <v>1</v>
      </c>
      <c r="ED983">
        <v>0</v>
      </c>
      <c r="EE983">
        <v>0</v>
      </c>
      <c r="EF983">
        <v>1</v>
      </c>
      <c r="EG983">
        <v>1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553</v>
      </c>
      <c r="C984" s="3" t="s">
        <v>13</v>
      </c>
      <c r="D984" s="3" t="s">
        <v>14</v>
      </c>
      <c r="E984" s="3" t="s">
        <v>1389</v>
      </c>
      <c r="F984" s="3" t="s">
        <v>1390</v>
      </c>
      <c r="G984" s="3" t="s">
        <v>1391</v>
      </c>
      <c r="H984" s="3" t="s">
        <v>1392</v>
      </c>
      <c r="I984" s="3" t="s">
        <v>329</v>
      </c>
      <c r="J984" s="3" t="s">
        <v>330</v>
      </c>
      <c r="K984" s="3" t="s">
        <v>1374</v>
      </c>
      <c r="L984" s="3" t="s">
        <v>1375</v>
      </c>
      <c r="M984" s="3" t="s">
        <v>555</v>
      </c>
      <c r="N984" s="3" t="s">
        <v>1363</v>
      </c>
      <c r="O984">
        <v>3</v>
      </c>
      <c r="P984" s="3" t="s">
        <v>3116</v>
      </c>
      <c r="Q984" s="3" t="s">
        <v>3116</v>
      </c>
      <c r="R984" s="3" t="s">
        <v>3116</v>
      </c>
      <c r="S984" s="3" t="s">
        <v>1009</v>
      </c>
      <c r="T984" s="3" t="s">
        <v>2254</v>
      </c>
      <c r="U984" s="3" t="s">
        <v>665</v>
      </c>
      <c r="V984" s="3" t="s">
        <v>794</v>
      </c>
      <c r="W984" s="3" t="s">
        <v>795</v>
      </c>
      <c r="X984" s="3" t="s">
        <v>795</v>
      </c>
      <c r="Y984" s="3" t="s">
        <v>561</v>
      </c>
      <c r="Z984" s="3" t="s">
        <v>3281</v>
      </c>
      <c r="AA984" s="3" t="s">
        <v>562</v>
      </c>
      <c r="AB984">
        <v>0</v>
      </c>
      <c r="AC984">
        <v>0</v>
      </c>
      <c r="AD984">
        <v>1</v>
      </c>
      <c r="AE984">
        <v>0</v>
      </c>
      <c r="AF984">
        <v>0</v>
      </c>
      <c r="AG984">
        <v>1</v>
      </c>
      <c r="AH984">
        <v>0</v>
      </c>
      <c r="AI984">
        <v>0</v>
      </c>
      <c r="AJ984">
        <v>0</v>
      </c>
      <c r="AK984">
        <v>0</v>
      </c>
      <c r="AL984">
        <v>5</v>
      </c>
      <c r="AM984">
        <v>0</v>
      </c>
      <c r="AN984">
        <v>0</v>
      </c>
      <c r="AO984">
        <v>5</v>
      </c>
      <c r="AP984">
        <v>0</v>
      </c>
      <c r="AQ984">
        <v>0</v>
      </c>
      <c r="AR984">
        <v>0</v>
      </c>
      <c r="AS984">
        <v>0</v>
      </c>
      <c r="AT984">
        <v>1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0</v>
      </c>
      <c r="BB984">
        <v>1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0</v>
      </c>
      <c r="CP984">
        <v>0</v>
      </c>
      <c r="CQ984">
        <v>0</v>
      </c>
      <c r="CR984">
        <v>0</v>
      </c>
      <c r="CS984">
        <v>0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9</v>
      </c>
      <c r="DO984">
        <v>0</v>
      </c>
      <c r="DP984">
        <v>0</v>
      </c>
      <c r="DQ984">
        <v>9</v>
      </c>
      <c r="DR984">
        <v>0</v>
      </c>
      <c r="DS984">
        <v>0</v>
      </c>
      <c r="DT984">
        <v>9</v>
      </c>
      <c r="DU984">
        <v>0.69</v>
      </c>
      <c r="DV984">
        <v>0</v>
      </c>
      <c r="DW984">
        <v>0</v>
      </c>
      <c r="DX984">
        <v>0</v>
      </c>
      <c r="DY984" s="4"/>
      <c r="DZ984" s="3" t="s">
        <v>4398</v>
      </c>
      <c r="EA984">
        <v>0</v>
      </c>
      <c r="EB984">
        <v>0</v>
      </c>
      <c r="EC984">
        <v>17</v>
      </c>
      <c r="ED984">
        <v>0</v>
      </c>
      <c r="EE984">
        <v>0</v>
      </c>
      <c r="EF984">
        <v>17</v>
      </c>
      <c r="EG984">
        <v>3.4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553</v>
      </c>
      <c r="C985" s="3" t="s">
        <v>13</v>
      </c>
      <c r="D985" s="3" t="s">
        <v>14</v>
      </c>
      <c r="E985" s="3" t="s">
        <v>1425</v>
      </c>
      <c r="F985" s="3" t="s">
        <v>1426</v>
      </c>
      <c r="G985" s="3" t="s">
        <v>1427</v>
      </c>
      <c r="H985" s="3" t="s">
        <v>1428</v>
      </c>
      <c r="I985" s="3" t="s">
        <v>171</v>
      </c>
      <c r="J985" s="3" t="s">
        <v>172</v>
      </c>
      <c r="K985" s="3" t="s">
        <v>1374</v>
      </c>
      <c r="L985" s="3" t="s">
        <v>1376</v>
      </c>
      <c r="M985" s="3" t="s">
        <v>555</v>
      </c>
      <c r="N985" s="3" t="s">
        <v>1363</v>
      </c>
      <c r="O985">
        <v>1</v>
      </c>
      <c r="P985" s="3" t="s">
        <v>3116</v>
      </c>
      <c r="Q985" s="3" t="s">
        <v>3116</v>
      </c>
      <c r="R985" s="3" t="s">
        <v>3116</v>
      </c>
      <c r="S985" s="3" t="s">
        <v>3842</v>
      </c>
      <c r="T985" s="3" t="s">
        <v>3843</v>
      </c>
      <c r="U985" s="3" t="s">
        <v>572</v>
      </c>
      <c r="V985" s="3" t="s">
        <v>558</v>
      </c>
      <c r="W985" s="3" t="s">
        <v>3668</v>
      </c>
      <c r="X985" s="3" t="s">
        <v>3669</v>
      </c>
      <c r="Y985" s="3" t="s">
        <v>561</v>
      </c>
      <c r="Z985" s="3" t="s">
        <v>3281</v>
      </c>
      <c r="AA985" s="3" t="s">
        <v>562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0</v>
      </c>
      <c r="AH985">
        <v>0</v>
      </c>
      <c r="AI985">
        <v>0</v>
      </c>
      <c r="AJ985">
        <v>0</v>
      </c>
      <c r="AK985">
        <v>0</v>
      </c>
      <c r="AL985">
        <v>2</v>
      </c>
      <c r="AM985">
        <v>0</v>
      </c>
      <c r="AN985">
        <v>0</v>
      </c>
      <c r="AO985">
        <v>2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1</v>
      </c>
      <c r="BC985">
        <v>0</v>
      </c>
      <c r="BD985">
        <v>0</v>
      </c>
      <c r="BE985">
        <v>1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1</v>
      </c>
      <c r="BS985">
        <v>0</v>
      </c>
      <c r="BT985">
        <v>0</v>
      </c>
      <c r="BU985">
        <v>1</v>
      </c>
      <c r="BV985">
        <v>0</v>
      </c>
      <c r="BW985">
        <v>0</v>
      </c>
      <c r="BX985">
        <v>0</v>
      </c>
      <c r="BY985">
        <v>0</v>
      </c>
      <c r="BZ985">
        <v>1</v>
      </c>
      <c r="CA985">
        <v>0</v>
      </c>
      <c r="CB985">
        <v>0</v>
      </c>
      <c r="CC985">
        <v>1</v>
      </c>
      <c r="CD985">
        <v>0</v>
      </c>
      <c r="CE985">
        <v>0</v>
      </c>
      <c r="CF985">
        <v>0</v>
      </c>
      <c r="CG985">
        <v>0</v>
      </c>
      <c r="CH985">
        <v>0</v>
      </c>
      <c r="CI985">
        <v>0</v>
      </c>
      <c r="CJ985">
        <v>0</v>
      </c>
      <c r="CK985">
        <v>0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1</v>
      </c>
      <c r="CY985">
        <v>0</v>
      </c>
      <c r="CZ985">
        <v>0</v>
      </c>
      <c r="DA985">
        <v>1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  <c r="DL985">
        <v>0</v>
      </c>
      <c r="DM985">
        <v>0</v>
      </c>
      <c r="DN985">
        <v>3</v>
      </c>
      <c r="DO985">
        <v>0</v>
      </c>
      <c r="DP985">
        <v>0</v>
      </c>
      <c r="DQ985">
        <v>3</v>
      </c>
      <c r="DR985">
        <v>0</v>
      </c>
      <c r="DS985">
        <v>0</v>
      </c>
      <c r="DT985">
        <v>1</v>
      </c>
      <c r="DU985">
        <v>0.1</v>
      </c>
      <c r="DV985">
        <v>2</v>
      </c>
      <c r="DW985">
        <v>0</v>
      </c>
      <c r="DX985">
        <v>0</v>
      </c>
      <c r="DY985" s="4"/>
      <c r="DZ985" s="3" t="s">
        <v>4398</v>
      </c>
      <c r="EA985">
        <v>0</v>
      </c>
      <c r="EB985">
        <v>0</v>
      </c>
      <c r="EC985">
        <v>9</v>
      </c>
      <c r="ED985">
        <v>0</v>
      </c>
      <c r="EE985">
        <v>0</v>
      </c>
      <c r="EF985">
        <v>9</v>
      </c>
      <c r="EG985">
        <v>1.5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553</v>
      </c>
      <c r="C986" s="3" t="s">
        <v>13</v>
      </c>
      <c r="D986" s="3" t="s">
        <v>14</v>
      </c>
      <c r="E986" s="3" t="s">
        <v>1389</v>
      </c>
      <c r="F986" s="3" t="s">
        <v>1390</v>
      </c>
      <c r="G986" s="3" t="s">
        <v>1391</v>
      </c>
      <c r="H986" s="3" t="s">
        <v>1392</v>
      </c>
      <c r="I986" s="3" t="s">
        <v>460</v>
      </c>
      <c r="J986" s="3" t="s">
        <v>461</v>
      </c>
      <c r="K986" s="3" t="s">
        <v>1374</v>
      </c>
      <c r="L986" s="3" t="s">
        <v>1375</v>
      </c>
      <c r="M986" s="3" t="s">
        <v>555</v>
      </c>
      <c r="N986" s="3" t="s">
        <v>1363</v>
      </c>
      <c r="O986">
        <v>3</v>
      </c>
      <c r="P986" s="3" t="s">
        <v>3116</v>
      </c>
      <c r="Q986" s="3" t="s">
        <v>3116</v>
      </c>
      <c r="R986" s="3" t="s">
        <v>3116</v>
      </c>
      <c r="S986" s="3" t="s">
        <v>593</v>
      </c>
      <c r="T986" s="3" t="s">
        <v>2353</v>
      </c>
      <c r="U986" s="3" t="s">
        <v>594</v>
      </c>
      <c r="V986" s="3" t="s">
        <v>558</v>
      </c>
      <c r="W986" s="3" t="s">
        <v>558</v>
      </c>
      <c r="X986" s="3" t="s">
        <v>3670</v>
      </c>
      <c r="Y986" s="3" t="s">
        <v>561</v>
      </c>
      <c r="Z986" s="3" t="s">
        <v>599</v>
      </c>
      <c r="AA986" s="3" t="s">
        <v>562</v>
      </c>
      <c r="AB986">
        <v>0</v>
      </c>
      <c r="AC986">
        <v>2</v>
      </c>
      <c r="AD986">
        <v>0</v>
      </c>
      <c r="AE986">
        <v>0</v>
      </c>
      <c r="AF986">
        <v>0</v>
      </c>
      <c r="AG986">
        <v>2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3</v>
      </c>
      <c r="BJ986">
        <v>0</v>
      </c>
      <c r="BK986">
        <v>0</v>
      </c>
      <c r="BL986">
        <v>0</v>
      </c>
      <c r="BM986">
        <v>3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4</v>
      </c>
      <c r="BZ986">
        <v>0</v>
      </c>
      <c r="CA986">
        <v>0</v>
      </c>
      <c r="CB986">
        <v>0</v>
      </c>
      <c r="CC986">
        <v>4</v>
      </c>
      <c r="CD986">
        <v>0</v>
      </c>
      <c r="CE986">
        <v>0</v>
      </c>
      <c r="CF986">
        <v>0</v>
      </c>
      <c r="CG986">
        <v>3</v>
      </c>
      <c r="CH986">
        <v>0</v>
      </c>
      <c r="CI986">
        <v>0</v>
      </c>
      <c r="CJ986">
        <v>0</v>
      </c>
      <c r="CK986">
        <v>3</v>
      </c>
      <c r="CL986">
        <v>0</v>
      </c>
      <c r="CM986">
        <v>0</v>
      </c>
      <c r="CN986">
        <v>0</v>
      </c>
      <c r="CO986">
        <v>3</v>
      </c>
      <c r="CP986">
        <v>0</v>
      </c>
      <c r="CQ986">
        <v>0</v>
      </c>
      <c r="CR986">
        <v>0</v>
      </c>
      <c r="CS986">
        <v>3</v>
      </c>
      <c r="CT986">
        <v>0</v>
      </c>
      <c r="CU986">
        <v>0</v>
      </c>
      <c r="CV986">
        <v>0</v>
      </c>
      <c r="CW986">
        <v>3</v>
      </c>
      <c r="CX986">
        <v>0</v>
      </c>
      <c r="CY986">
        <v>0</v>
      </c>
      <c r="CZ986">
        <v>0</v>
      </c>
      <c r="DA986">
        <v>3</v>
      </c>
      <c r="DB986">
        <v>0</v>
      </c>
      <c r="DC986">
        <v>0</v>
      </c>
      <c r="DD986">
        <v>0</v>
      </c>
      <c r="DE986">
        <v>3</v>
      </c>
      <c r="DF986">
        <v>0</v>
      </c>
      <c r="DG986">
        <v>0</v>
      </c>
      <c r="DH986">
        <v>0</v>
      </c>
      <c r="DI986">
        <v>3</v>
      </c>
      <c r="DJ986">
        <v>0</v>
      </c>
      <c r="DK986">
        <v>0</v>
      </c>
      <c r="DL986">
        <v>0</v>
      </c>
      <c r="DM986">
        <v>0</v>
      </c>
      <c r="DN986">
        <v>0</v>
      </c>
      <c r="DO986">
        <v>0</v>
      </c>
      <c r="DP986">
        <v>0</v>
      </c>
      <c r="DQ986">
        <v>0</v>
      </c>
      <c r="DR986">
        <v>0</v>
      </c>
      <c r="DS986">
        <v>0</v>
      </c>
      <c r="DT986">
        <v>0</v>
      </c>
      <c r="DU986">
        <v>2.62</v>
      </c>
      <c r="DV986">
        <v>0</v>
      </c>
      <c r="DW986">
        <v>0</v>
      </c>
      <c r="DX986">
        <v>0</v>
      </c>
      <c r="DY986" s="4"/>
      <c r="DZ986" s="3" t="s">
        <v>4398</v>
      </c>
      <c r="EA986">
        <v>0</v>
      </c>
      <c r="EB986">
        <v>0</v>
      </c>
      <c r="EC986">
        <v>21</v>
      </c>
      <c r="ED986">
        <v>0</v>
      </c>
      <c r="EE986">
        <v>0</v>
      </c>
      <c r="EF986">
        <v>21</v>
      </c>
      <c r="EG986">
        <v>3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553</v>
      </c>
      <c r="C987" s="3" t="s">
        <v>13</v>
      </c>
      <c r="D987" s="3" t="s">
        <v>14</v>
      </c>
      <c r="E987" s="3" t="s">
        <v>1389</v>
      </c>
      <c r="F987" s="3" t="s">
        <v>1390</v>
      </c>
      <c r="G987" s="3" t="s">
        <v>1391</v>
      </c>
      <c r="H987" s="3" t="s">
        <v>1392</v>
      </c>
      <c r="I987" s="3" t="s">
        <v>98</v>
      </c>
      <c r="J987" s="3" t="s">
        <v>99</v>
      </c>
      <c r="K987" s="3" t="s">
        <v>1374</v>
      </c>
      <c r="L987" s="3" t="s">
        <v>1376</v>
      </c>
      <c r="M987" s="3" t="s">
        <v>555</v>
      </c>
      <c r="N987" s="3" t="s">
        <v>1363</v>
      </c>
      <c r="O987">
        <v>1</v>
      </c>
      <c r="P987" s="3" t="s">
        <v>3116</v>
      </c>
      <c r="Q987" s="3" t="s">
        <v>3116</v>
      </c>
      <c r="R987" s="3" t="s">
        <v>3116</v>
      </c>
      <c r="S987" s="3" t="s">
        <v>996</v>
      </c>
      <c r="T987" s="3" t="s">
        <v>2242</v>
      </c>
      <c r="U987" s="3" t="s">
        <v>665</v>
      </c>
      <c r="V987" s="3" t="s">
        <v>794</v>
      </c>
      <c r="W987" s="3" t="s">
        <v>801</v>
      </c>
      <c r="X987" s="3" t="s">
        <v>802</v>
      </c>
      <c r="Y987" s="3" t="s">
        <v>588</v>
      </c>
      <c r="Z987" s="3" t="s">
        <v>599</v>
      </c>
      <c r="AA987" s="3" t="s">
        <v>562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1</v>
      </c>
      <c r="DN987">
        <v>0</v>
      </c>
      <c r="DO987">
        <v>0</v>
      </c>
      <c r="DP987">
        <v>0</v>
      </c>
      <c r="DQ987">
        <v>1</v>
      </c>
      <c r="DR987">
        <v>0</v>
      </c>
      <c r="DS987">
        <v>0</v>
      </c>
      <c r="DT987">
        <v>1</v>
      </c>
      <c r="DU987">
        <v>19.75</v>
      </c>
      <c r="DV987">
        <v>0</v>
      </c>
      <c r="DW987">
        <v>0</v>
      </c>
      <c r="DX987">
        <v>0</v>
      </c>
      <c r="DY987" s="4"/>
      <c r="DZ987" s="3" t="s">
        <v>4398</v>
      </c>
      <c r="EA987">
        <v>0</v>
      </c>
      <c r="EB987">
        <v>0</v>
      </c>
      <c r="EC987">
        <v>1</v>
      </c>
      <c r="ED987">
        <v>0</v>
      </c>
      <c r="EE987">
        <v>0</v>
      </c>
      <c r="EF987">
        <v>1</v>
      </c>
      <c r="EG987">
        <v>1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553</v>
      </c>
      <c r="C988" s="3" t="s">
        <v>13</v>
      </c>
      <c r="D988" s="3" t="s">
        <v>14</v>
      </c>
      <c r="E988" s="3" t="s">
        <v>1455</v>
      </c>
      <c r="F988" s="3" t="s">
        <v>1456</v>
      </c>
      <c r="G988" s="3" t="s">
        <v>1457</v>
      </c>
      <c r="H988" s="3" t="s">
        <v>1458</v>
      </c>
      <c r="I988" s="3" t="s">
        <v>199</v>
      </c>
      <c r="J988" s="3" t="s">
        <v>200</v>
      </c>
      <c r="K988" s="3" t="s">
        <v>1374</v>
      </c>
      <c r="L988" s="3" t="s">
        <v>1376</v>
      </c>
      <c r="M988" s="3" t="s">
        <v>555</v>
      </c>
      <c r="N988" s="3" t="s">
        <v>1363</v>
      </c>
      <c r="O988">
        <v>3</v>
      </c>
      <c r="P988" s="3" t="s">
        <v>3116</v>
      </c>
      <c r="Q988" s="3" t="s">
        <v>3116</v>
      </c>
      <c r="R988" s="3" t="s">
        <v>3116</v>
      </c>
      <c r="S988" s="3" t="s">
        <v>1182</v>
      </c>
      <c r="T988" s="3" t="s">
        <v>2591</v>
      </c>
      <c r="U988" s="3" t="s">
        <v>833</v>
      </c>
      <c r="V988" s="3" t="s">
        <v>794</v>
      </c>
      <c r="W988" s="3" t="s">
        <v>801</v>
      </c>
      <c r="X988" s="3" t="s">
        <v>802</v>
      </c>
      <c r="Y988" s="3" t="s">
        <v>588</v>
      </c>
      <c r="Z988" s="3" t="s">
        <v>599</v>
      </c>
      <c r="AA988" s="3" t="s">
        <v>562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0</v>
      </c>
      <c r="CG988">
        <v>0</v>
      </c>
      <c r="CH988">
        <v>0</v>
      </c>
      <c r="CI988">
        <v>0</v>
      </c>
      <c r="CJ988">
        <v>0</v>
      </c>
      <c r="CK988">
        <v>0</v>
      </c>
      <c r="CL988">
        <v>0</v>
      </c>
      <c r="CM988">
        <v>0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2</v>
      </c>
      <c r="DN988">
        <v>0</v>
      </c>
      <c r="DO988">
        <v>0</v>
      </c>
      <c r="DP988">
        <v>0</v>
      </c>
      <c r="DQ988">
        <v>2</v>
      </c>
      <c r="DR988">
        <v>0</v>
      </c>
      <c r="DS988">
        <v>0</v>
      </c>
      <c r="DT988">
        <v>2</v>
      </c>
      <c r="DU988">
        <v>196.25</v>
      </c>
      <c r="DV988">
        <v>0</v>
      </c>
      <c r="DW988">
        <v>0</v>
      </c>
      <c r="DX988">
        <v>0</v>
      </c>
      <c r="DY988" s="4">
        <v>46904</v>
      </c>
      <c r="DZ988" s="3" t="s">
        <v>4398</v>
      </c>
      <c r="EA988">
        <v>0</v>
      </c>
      <c r="EB988">
        <v>0</v>
      </c>
      <c r="EC988">
        <v>2</v>
      </c>
      <c r="ED988">
        <v>0</v>
      </c>
      <c r="EE988">
        <v>0</v>
      </c>
      <c r="EF988">
        <v>2</v>
      </c>
      <c r="EG988">
        <v>2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553</v>
      </c>
      <c r="C989" s="3" t="s">
        <v>13</v>
      </c>
      <c r="D989" s="3" t="s">
        <v>14</v>
      </c>
      <c r="E989" s="3" t="s">
        <v>1408</v>
      </c>
      <c r="F989" s="3" t="s">
        <v>1409</v>
      </c>
      <c r="G989" s="3" t="s">
        <v>1410</v>
      </c>
      <c r="H989" s="3" t="s">
        <v>1411</v>
      </c>
      <c r="I989" s="3" t="s">
        <v>66</v>
      </c>
      <c r="J989" s="3" t="s">
        <v>67</v>
      </c>
      <c r="K989" s="3" t="s">
        <v>1361</v>
      </c>
      <c r="L989" s="3" t="s">
        <v>1384</v>
      </c>
      <c r="M989" s="3" t="s">
        <v>555</v>
      </c>
      <c r="N989" s="3" t="s">
        <v>1363</v>
      </c>
      <c r="O989">
        <v>2</v>
      </c>
      <c r="P989" s="3" t="s">
        <v>3116</v>
      </c>
      <c r="Q989" s="3" t="s">
        <v>3116</v>
      </c>
      <c r="R989" s="3" t="s">
        <v>3116</v>
      </c>
      <c r="S989" s="3" t="s">
        <v>783</v>
      </c>
      <c r="T989" s="3" t="s">
        <v>2039</v>
      </c>
      <c r="U989" s="3" t="s">
        <v>572</v>
      </c>
      <c r="V989" s="3" t="s">
        <v>558</v>
      </c>
      <c r="W989" s="3" t="s">
        <v>3668</v>
      </c>
      <c r="X989" s="3" t="s">
        <v>3669</v>
      </c>
      <c r="Y989" s="3" t="s">
        <v>561</v>
      </c>
      <c r="Z989" s="3" t="s">
        <v>3281</v>
      </c>
      <c r="AA989" s="3" t="s">
        <v>562</v>
      </c>
      <c r="AB989">
        <v>0</v>
      </c>
      <c r="AC989">
        <v>0</v>
      </c>
      <c r="AD989">
        <v>1</v>
      </c>
      <c r="AE989">
        <v>0</v>
      </c>
      <c r="AF989">
        <v>0</v>
      </c>
      <c r="AG989">
        <v>1</v>
      </c>
      <c r="AH989">
        <v>0</v>
      </c>
      <c r="AI989">
        <v>0</v>
      </c>
      <c r="AJ989">
        <v>0</v>
      </c>
      <c r="AK989">
        <v>0</v>
      </c>
      <c r="AL989">
        <v>1</v>
      </c>
      <c r="AM989">
        <v>0</v>
      </c>
      <c r="AN989">
        <v>0</v>
      </c>
      <c r="AO989">
        <v>1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1</v>
      </c>
      <c r="BC989">
        <v>0</v>
      </c>
      <c r="BD989">
        <v>0</v>
      </c>
      <c r="BE989">
        <v>1</v>
      </c>
      <c r="BF989">
        <v>0</v>
      </c>
      <c r="BG989">
        <v>0</v>
      </c>
      <c r="BH989">
        <v>0</v>
      </c>
      <c r="BI989">
        <v>0</v>
      </c>
      <c r="BJ989">
        <v>1</v>
      </c>
      <c r="BK989">
        <v>0</v>
      </c>
      <c r="BL989">
        <v>0</v>
      </c>
      <c r="BM989">
        <v>1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7</v>
      </c>
      <c r="CA989">
        <v>0</v>
      </c>
      <c r="CB989">
        <v>0</v>
      </c>
      <c r="CC989">
        <v>7</v>
      </c>
      <c r="CD989">
        <v>0</v>
      </c>
      <c r="CE989">
        <v>0</v>
      </c>
      <c r="CF989">
        <v>0</v>
      </c>
      <c r="CG989">
        <v>0</v>
      </c>
      <c r="CH989">
        <v>1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1</v>
      </c>
      <c r="CQ989">
        <v>0</v>
      </c>
      <c r="CR989">
        <v>0</v>
      </c>
      <c r="CS989">
        <v>1</v>
      </c>
      <c r="CT989">
        <v>0</v>
      </c>
      <c r="CU989">
        <v>0</v>
      </c>
      <c r="CV989">
        <v>0</v>
      </c>
      <c r="CW989">
        <v>0</v>
      </c>
      <c r="CX989">
        <v>2</v>
      </c>
      <c r="CY989">
        <v>0</v>
      </c>
      <c r="CZ989">
        <v>0</v>
      </c>
      <c r="DA989">
        <v>2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8.5124999999999993</v>
      </c>
      <c r="DV989">
        <v>0</v>
      </c>
      <c r="DW989">
        <v>0</v>
      </c>
      <c r="DX989">
        <v>0</v>
      </c>
      <c r="DY989" s="4"/>
      <c r="DZ989" s="3" t="s">
        <v>4398</v>
      </c>
      <c r="EA989">
        <v>0</v>
      </c>
      <c r="EB989">
        <v>0</v>
      </c>
      <c r="EC989">
        <v>15</v>
      </c>
      <c r="ED989">
        <v>0</v>
      </c>
      <c r="EE989">
        <v>0</v>
      </c>
      <c r="EF989">
        <v>15</v>
      </c>
      <c r="EG989">
        <v>1.87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553</v>
      </c>
      <c r="C990" s="3" t="s">
        <v>13</v>
      </c>
      <c r="D990" s="3" t="s">
        <v>14</v>
      </c>
      <c r="E990" s="3" t="s">
        <v>1357</v>
      </c>
      <c r="F990" s="3" t="s">
        <v>1358</v>
      </c>
      <c r="G990" s="3" t="s">
        <v>1359</v>
      </c>
      <c r="H990" s="3" t="s">
        <v>1360</v>
      </c>
      <c r="I990" s="3" t="s">
        <v>119</v>
      </c>
      <c r="J990" s="3" t="s">
        <v>120</v>
      </c>
      <c r="K990" s="3" t="s">
        <v>1374</v>
      </c>
      <c r="L990" s="3" t="s">
        <v>1376</v>
      </c>
      <c r="M990" s="3" t="s">
        <v>555</v>
      </c>
      <c r="N990" s="3" t="s">
        <v>1363</v>
      </c>
      <c r="O990">
        <v>3</v>
      </c>
      <c r="P990" s="3" t="s">
        <v>3116</v>
      </c>
      <c r="Q990" s="3" t="s">
        <v>3116</v>
      </c>
      <c r="R990" s="3" t="s">
        <v>3116</v>
      </c>
      <c r="S990" s="3" t="s">
        <v>3842</v>
      </c>
      <c r="T990" s="3" t="s">
        <v>3843</v>
      </c>
      <c r="U990" s="3" t="s">
        <v>572</v>
      </c>
      <c r="V990" s="3" t="s">
        <v>558</v>
      </c>
      <c r="W990" s="3" t="s">
        <v>3668</v>
      </c>
      <c r="X990" s="3" t="s">
        <v>3669</v>
      </c>
      <c r="Y990" s="3" t="s">
        <v>561</v>
      </c>
      <c r="Z990" s="3" t="s">
        <v>3281</v>
      </c>
      <c r="AA990" s="3" t="s">
        <v>562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0</v>
      </c>
      <c r="CX990">
        <v>4</v>
      </c>
      <c r="CY990">
        <v>0</v>
      </c>
      <c r="CZ990">
        <v>0</v>
      </c>
      <c r="DA990">
        <v>4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52.56</v>
      </c>
      <c r="DV990">
        <v>0</v>
      </c>
      <c r="DW990">
        <v>0</v>
      </c>
      <c r="DX990">
        <v>0</v>
      </c>
      <c r="DY990" s="4"/>
      <c r="DZ990" s="3" t="s">
        <v>4398</v>
      </c>
      <c r="EA990">
        <v>0</v>
      </c>
      <c r="EB990">
        <v>0</v>
      </c>
      <c r="EC990">
        <v>4</v>
      </c>
      <c r="ED990">
        <v>0</v>
      </c>
      <c r="EE990">
        <v>0</v>
      </c>
      <c r="EF990">
        <v>4</v>
      </c>
      <c r="EG990">
        <v>4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553</v>
      </c>
      <c r="C991" s="3" t="s">
        <v>13</v>
      </c>
      <c r="D991" s="3" t="s">
        <v>14</v>
      </c>
      <c r="E991" s="3" t="s">
        <v>1389</v>
      </c>
      <c r="F991" s="3" t="s">
        <v>1390</v>
      </c>
      <c r="G991" s="3" t="s">
        <v>1391</v>
      </c>
      <c r="H991" s="3" t="s">
        <v>1392</v>
      </c>
      <c r="I991" s="3" t="s">
        <v>3834</v>
      </c>
      <c r="J991" s="3" t="s">
        <v>3835</v>
      </c>
      <c r="K991" s="3" t="s">
        <v>1374</v>
      </c>
      <c r="L991" s="3" t="s">
        <v>1375</v>
      </c>
      <c r="M991" s="3" t="s">
        <v>555</v>
      </c>
      <c r="N991" s="3" t="s">
        <v>1363</v>
      </c>
      <c r="O991">
        <v>1</v>
      </c>
      <c r="P991" s="3" t="s">
        <v>1363</v>
      </c>
      <c r="Q991" s="3" t="s">
        <v>1363</v>
      </c>
      <c r="R991" s="3" t="s">
        <v>1363</v>
      </c>
      <c r="S991" s="3" t="s">
        <v>4235</v>
      </c>
      <c r="T991" s="3" t="s">
        <v>4236</v>
      </c>
      <c r="U991" s="3" t="s">
        <v>572</v>
      </c>
      <c r="V991" s="3" t="s">
        <v>558</v>
      </c>
      <c r="W991" s="3" t="s">
        <v>3670</v>
      </c>
      <c r="X991" s="3" t="s">
        <v>3670</v>
      </c>
      <c r="Y991" s="3" t="s">
        <v>588</v>
      </c>
      <c r="Z991" s="3" t="s">
        <v>3281</v>
      </c>
      <c r="AA991" s="3" t="s">
        <v>562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  <c r="DL991">
        <v>0</v>
      </c>
      <c r="DM991">
        <v>0</v>
      </c>
      <c r="DN991">
        <v>1</v>
      </c>
      <c r="DO991">
        <v>0</v>
      </c>
      <c r="DP991">
        <v>0</v>
      </c>
      <c r="DQ991">
        <v>1</v>
      </c>
      <c r="DR991">
        <v>0</v>
      </c>
      <c r="DS991">
        <v>0</v>
      </c>
      <c r="DT991">
        <v>0</v>
      </c>
      <c r="DU991">
        <v>351.56279999999998</v>
      </c>
      <c r="DV991">
        <v>1</v>
      </c>
      <c r="DW991">
        <v>0</v>
      </c>
      <c r="DX991">
        <v>0</v>
      </c>
      <c r="DY991" s="4"/>
      <c r="DZ991" s="3" t="s">
        <v>4398</v>
      </c>
      <c r="EA991">
        <v>0</v>
      </c>
      <c r="EB991">
        <v>0</v>
      </c>
      <c r="EC991">
        <v>1</v>
      </c>
      <c r="ED991">
        <v>0</v>
      </c>
      <c r="EE991">
        <v>0</v>
      </c>
      <c r="EF991">
        <v>1</v>
      </c>
      <c r="EG991">
        <v>1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553</v>
      </c>
      <c r="C992" s="3" t="s">
        <v>13</v>
      </c>
      <c r="D992" s="3" t="s">
        <v>14</v>
      </c>
      <c r="E992" s="3" t="s">
        <v>1389</v>
      </c>
      <c r="F992" s="3" t="s">
        <v>1390</v>
      </c>
      <c r="G992" s="3" t="s">
        <v>1391</v>
      </c>
      <c r="H992" s="3" t="s">
        <v>1392</v>
      </c>
      <c r="I992" s="3" t="s">
        <v>381</v>
      </c>
      <c r="J992" s="3" t="s">
        <v>382</v>
      </c>
      <c r="K992" s="3" t="s">
        <v>1374</v>
      </c>
      <c r="L992" s="3" t="s">
        <v>1376</v>
      </c>
      <c r="M992" s="3" t="s">
        <v>555</v>
      </c>
      <c r="N992" s="3" t="s">
        <v>1363</v>
      </c>
      <c r="O992">
        <v>1</v>
      </c>
      <c r="P992" s="3" t="s">
        <v>3116</v>
      </c>
      <c r="Q992" s="3" t="s">
        <v>3116</v>
      </c>
      <c r="R992" s="3" t="s">
        <v>3116</v>
      </c>
      <c r="S992" s="3" t="s">
        <v>4235</v>
      </c>
      <c r="T992" s="3" t="s">
        <v>4236</v>
      </c>
      <c r="U992" s="3" t="s">
        <v>572</v>
      </c>
      <c r="V992" s="3" t="s">
        <v>558</v>
      </c>
      <c r="W992" s="3" t="s">
        <v>3670</v>
      </c>
      <c r="X992" s="3" t="s">
        <v>3670</v>
      </c>
      <c r="Y992" s="3" t="s">
        <v>588</v>
      </c>
      <c r="Z992" s="3" t="s">
        <v>3281</v>
      </c>
      <c r="AA992" s="3" t="s">
        <v>562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0</v>
      </c>
      <c r="CH992">
        <v>0</v>
      </c>
      <c r="CI992">
        <v>0</v>
      </c>
      <c r="CJ992">
        <v>0</v>
      </c>
      <c r="CK992">
        <v>0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  <c r="DL992">
        <v>0</v>
      </c>
      <c r="DM992">
        <v>0</v>
      </c>
      <c r="DN992">
        <v>3</v>
      </c>
      <c r="DO992">
        <v>0</v>
      </c>
      <c r="DP992">
        <v>0</v>
      </c>
      <c r="DQ992">
        <v>3</v>
      </c>
      <c r="DR992">
        <v>0</v>
      </c>
      <c r="DS992">
        <v>0</v>
      </c>
      <c r="DT992">
        <v>2</v>
      </c>
      <c r="DU992">
        <v>351.56279999999998</v>
      </c>
      <c r="DV992">
        <v>1</v>
      </c>
      <c r="DW992">
        <v>0</v>
      </c>
      <c r="DX992">
        <v>0</v>
      </c>
      <c r="DY992" s="4"/>
      <c r="DZ992" s="3" t="s">
        <v>4398</v>
      </c>
      <c r="EA992">
        <v>0</v>
      </c>
      <c r="EB992">
        <v>0</v>
      </c>
      <c r="EC992">
        <v>3</v>
      </c>
      <c r="ED992">
        <v>0</v>
      </c>
      <c r="EE992">
        <v>0</v>
      </c>
      <c r="EF992">
        <v>3</v>
      </c>
      <c r="EG992">
        <v>3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553</v>
      </c>
      <c r="C993" s="3" t="s">
        <v>13</v>
      </c>
      <c r="D993" s="3" t="s">
        <v>14</v>
      </c>
      <c r="E993" s="3" t="s">
        <v>1455</v>
      </c>
      <c r="F993" s="3" t="s">
        <v>1456</v>
      </c>
      <c r="G993" s="3" t="s">
        <v>1457</v>
      </c>
      <c r="H993" s="3" t="s">
        <v>1458</v>
      </c>
      <c r="I993" s="3" t="s">
        <v>472</v>
      </c>
      <c r="J993" s="3" t="s">
        <v>471</v>
      </c>
      <c r="K993" s="3" t="s">
        <v>1374</v>
      </c>
      <c r="L993" s="3" t="s">
        <v>1376</v>
      </c>
      <c r="M993" s="3" t="s">
        <v>555</v>
      </c>
      <c r="N993" s="3" t="s">
        <v>1363</v>
      </c>
      <c r="O993">
        <v>2</v>
      </c>
      <c r="P993" s="3" t="s">
        <v>3116</v>
      </c>
      <c r="Q993" s="3" t="s">
        <v>3116</v>
      </c>
      <c r="R993" s="3" t="s">
        <v>3116</v>
      </c>
      <c r="S993" s="3" t="s">
        <v>3393</v>
      </c>
      <c r="T993" s="3" t="s">
        <v>3540</v>
      </c>
      <c r="U993" s="3" t="s">
        <v>833</v>
      </c>
      <c r="V993" s="3" t="s">
        <v>794</v>
      </c>
      <c r="W993" s="3" t="s">
        <v>836</v>
      </c>
      <c r="X993" s="3" t="s">
        <v>837</v>
      </c>
      <c r="Y993" s="3" t="s">
        <v>588</v>
      </c>
      <c r="Z993" s="3" t="s">
        <v>599</v>
      </c>
      <c r="AA993" s="3" t="s">
        <v>562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1</v>
      </c>
      <c r="AX993">
        <v>0</v>
      </c>
      <c r="AY993">
        <v>0</v>
      </c>
      <c r="AZ993">
        <v>0</v>
      </c>
      <c r="BA993">
        <v>1</v>
      </c>
      <c r="BB993">
        <v>0</v>
      </c>
      <c r="BC993">
        <v>0</v>
      </c>
      <c r="BD993">
        <v>0</v>
      </c>
      <c r="BE993">
        <v>1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1</v>
      </c>
      <c r="CH993">
        <v>0</v>
      </c>
      <c r="CI993">
        <v>0</v>
      </c>
      <c r="CJ993">
        <v>0</v>
      </c>
      <c r="CK993">
        <v>1</v>
      </c>
      <c r="CL993">
        <v>0</v>
      </c>
      <c r="CM993">
        <v>0</v>
      </c>
      <c r="CN993">
        <v>0</v>
      </c>
      <c r="CO993">
        <v>1</v>
      </c>
      <c r="CP993">
        <v>0</v>
      </c>
      <c r="CQ993">
        <v>0</v>
      </c>
      <c r="CR993">
        <v>0</v>
      </c>
      <c r="CS993">
        <v>1</v>
      </c>
      <c r="CT993">
        <v>0</v>
      </c>
      <c r="CU993">
        <v>0</v>
      </c>
      <c r="CV993">
        <v>0</v>
      </c>
      <c r="CW993">
        <v>1</v>
      </c>
      <c r="CX993">
        <v>0</v>
      </c>
      <c r="CY993">
        <v>0</v>
      </c>
      <c r="CZ993">
        <v>0</v>
      </c>
      <c r="DA993">
        <v>1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1</v>
      </c>
      <c r="DN993">
        <v>0</v>
      </c>
      <c r="DO993">
        <v>0</v>
      </c>
      <c r="DP993">
        <v>0</v>
      </c>
      <c r="DQ993">
        <v>1</v>
      </c>
      <c r="DR993">
        <v>0</v>
      </c>
      <c r="DS993">
        <v>0</v>
      </c>
      <c r="DT993">
        <v>1</v>
      </c>
      <c r="DU993">
        <v>57.5</v>
      </c>
      <c r="DV993">
        <v>0</v>
      </c>
      <c r="DW993">
        <v>0</v>
      </c>
      <c r="DX993">
        <v>0</v>
      </c>
      <c r="DY993" s="4"/>
      <c r="DZ993" s="3" t="s">
        <v>4398</v>
      </c>
      <c r="EA993">
        <v>0</v>
      </c>
      <c r="EB993">
        <v>0</v>
      </c>
      <c r="EC993">
        <v>6</v>
      </c>
      <c r="ED993">
        <v>0</v>
      </c>
      <c r="EE993">
        <v>0</v>
      </c>
      <c r="EF993">
        <v>6</v>
      </c>
      <c r="EG993">
        <v>1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553</v>
      </c>
      <c r="C994" s="3" t="s">
        <v>13</v>
      </c>
      <c r="D994" s="3" t="s">
        <v>14</v>
      </c>
      <c r="E994" s="3" t="s">
        <v>1389</v>
      </c>
      <c r="F994" s="3" t="s">
        <v>1390</v>
      </c>
      <c r="G994" s="3" t="s">
        <v>1391</v>
      </c>
      <c r="H994" s="3" t="s">
        <v>1392</v>
      </c>
      <c r="I994" s="3" t="s">
        <v>1404</v>
      </c>
      <c r="J994" s="3" t="s">
        <v>204</v>
      </c>
      <c r="K994" s="3" t="s">
        <v>1374</v>
      </c>
      <c r="L994" s="3" t="s">
        <v>1376</v>
      </c>
      <c r="M994" s="3" t="s">
        <v>555</v>
      </c>
      <c r="N994" s="3" t="s">
        <v>1363</v>
      </c>
      <c r="O994">
        <v>2</v>
      </c>
      <c r="P994" s="3" t="s">
        <v>3116</v>
      </c>
      <c r="Q994" s="3" t="s">
        <v>3116</v>
      </c>
      <c r="R994" s="3" t="s">
        <v>3116</v>
      </c>
      <c r="S994" s="3" t="s">
        <v>784</v>
      </c>
      <c r="T994" s="3" t="s">
        <v>2040</v>
      </c>
      <c r="U994" s="3" t="s">
        <v>572</v>
      </c>
      <c r="V994" s="3" t="s">
        <v>558</v>
      </c>
      <c r="W994" s="3" t="s">
        <v>3668</v>
      </c>
      <c r="X994" s="3" t="s">
        <v>3669</v>
      </c>
      <c r="Y994" s="3" t="s">
        <v>561</v>
      </c>
      <c r="Z994" s="3" t="s">
        <v>3281</v>
      </c>
      <c r="AA994" s="3" t="s">
        <v>562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1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2</v>
      </c>
      <c r="BK994">
        <v>0</v>
      </c>
      <c r="BL994">
        <v>0</v>
      </c>
      <c r="BM994">
        <v>2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1</v>
      </c>
      <c r="CA994">
        <v>0</v>
      </c>
      <c r="CB994">
        <v>0</v>
      </c>
      <c r="CC994">
        <v>1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0</v>
      </c>
      <c r="CP994">
        <v>1</v>
      </c>
      <c r="CQ994">
        <v>0</v>
      </c>
      <c r="CR994">
        <v>0</v>
      </c>
      <c r="CS994">
        <v>1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1</v>
      </c>
      <c r="DO994">
        <v>0</v>
      </c>
      <c r="DP994">
        <v>0</v>
      </c>
      <c r="DQ994">
        <v>1</v>
      </c>
      <c r="DR994">
        <v>0</v>
      </c>
      <c r="DS994">
        <v>0</v>
      </c>
      <c r="DT994">
        <v>0</v>
      </c>
      <c r="DU994">
        <v>11.208299999999999</v>
      </c>
      <c r="DV994">
        <v>1</v>
      </c>
      <c r="DW994">
        <v>0</v>
      </c>
      <c r="DX994">
        <v>0</v>
      </c>
      <c r="DY994" s="4"/>
      <c r="DZ994" s="3" t="s">
        <v>4398</v>
      </c>
      <c r="EA994">
        <v>0</v>
      </c>
      <c r="EB994">
        <v>0</v>
      </c>
      <c r="EC994">
        <v>6</v>
      </c>
      <c r="ED994">
        <v>0</v>
      </c>
      <c r="EE994">
        <v>0</v>
      </c>
      <c r="EF994">
        <v>6</v>
      </c>
      <c r="EG994">
        <v>1.2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553</v>
      </c>
      <c r="C995" s="3" t="s">
        <v>13</v>
      </c>
      <c r="D995" s="3" t="s">
        <v>14</v>
      </c>
      <c r="E995" s="3" t="s">
        <v>1455</v>
      </c>
      <c r="F995" s="3" t="s">
        <v>1456</v>
      </c>
      <c r="G995" s="3" t="s">
        <v>1457</v>
      </c>
      <c r="H995" s="3" t="s">
        <v>1458</v>
      </c>
      <c r="I995" s="3" t="s">
        <v>64</v>
      </c>
      <c r="J995" s="3" t="s">
        <v>65</v>
      </c>
      <c r="K995" s="3" t="s">
        <v>1361</v>
      </c>
      <c r="L995" s="3" t="s">
        <v>1384</v>
      </c>
      <c r="M995" s="3" t="s">
        <v>555</v>
      </c>
      <c r="N995" s="3" t="s">
        <v>1363</v>
      </c>
      <c r="O995">
        <v>1</v>
      </c>
      <c r="P995" s="3" t="s">
        <v>3116</v>
      </c>
      <c r="Q995" s="3" t="s">
        <v>3116</v>
      </c>
      <c r="R995" s="3" t="s">
        <v>3116</v>
      </c>
      <c r="S995" s="3" t="s">
        <v>3374</v>
      </c>
      <c r="T995" s="3" t="s">
        <v>3375</v>
      </c>
      <c r="U995" s="3" t="s">
        <v>665</v>
      </c>
      <c r="V995" s="3" t="s">
        <v>794</v>
      </c>
      <c r="W995" s="3" t="s">
        <v>795</v>
      </c>
      <c r="X995" s="3" t="s">
        <v>795</v>
      </c>
      <c r="Y995" s="3" t="s">
        <v>561</v>
      </c>
      <c r="Z995" s="3" t="s">
        <v>3280</v>
      </c>
      <c r="AA995" s="3" t="s">
        <v>562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0</v>
      </c>
      <c r="CH995">
        <v>0</v>
      </c>
      <c r="CI995">
        <v>0</v>
      </c>
      <c r="CJ995">
        <v>0</v>
      </c>
      <c r="CK995">
        <v>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1</v>
      </c>
      <c r="DN995">
        <v>0</v>
      </c>
      <c r="DO995">
        <v>0</v>
      </c>
      <c r="DP995">
        <v>0</v>
      </c>
      <c r="DQ995">
        <v>1</v>
      </c>
      <c r="DR995">
        <v>0</v>
      </c>
      <c r="DS995">
        <v>0</v>
      </c>
      <c r="DT995">
        <v>1</v>
      </c>
      <c r="DU995">
        <v>4.875</v>
      </c>
      <c r="DV995">
        <v>0</v>
      </c>
      <c r="DW995">
        <v>0</v>
      </c>
      <c r="DX995">
        <v>0</v>
      </c>
      <c r="DY995" s="4">
        <v>46996</v>
      </c>
      <c r="DZ995" s="3" t="s">
        <v>4398</v>
      </c>
      <c r="EA995">
        <v>0</v>
      </c>
      <c r="EB995">
        <v>0</v>
      </c>
      <c r="EC995">
        <v>1</v>
      </c>
      <c r="ED995">
        <v>0</v>
      </c>
      <c r="EE995">
        <v>0</v>
      </c>
      <c r="EF995">
        <v>1</v>
      </c>
      <c r="EG995">
        <v>1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553</v>
      </c>
      <c r="C996" s="3" t="s">
        <v>13</v>
      </c>
      <c r="D996" s="3" t="s">
        <v>14</v>
      </c>
      <c r="E996" s="3" t="s">
        <v>1389</v>
      </c>
      <c r="F996" s="3" t="s">
        <v>1390</v>
      </c>
      <c r="G996" s="3" t="s">
        <v>1391</v>
      </c>
      <c r="H996" s="3" t="s">
        <v>1392</v>
      </c>
      <c r="I996" s="3" t="s">
        <v>1404</v>
      </c>
      <c r="J996" s="3" t="s">
        <v>204</v>
      </c>
      <c r="K996" s="3" t="s">
        <v>1374</v>
      </c>
      <c r="L996" s="3" t="s">
        <v>1376</v>
      </c>
      <c r="M996" s="3" t="s">
        <v>555</v>
      </c>
      <c r="N996" s="3" t="s">
        <v>1363</v>
      </c>
      <c r="O996">
        <v>2</v>
      </c>
      <c r="P996" s="3" t="s">
        <v>3116</v>
      </c>
      <c r="Q996" s="3" t="s">
        <v>3116</v>
      </c>
      <c r="R996" s="3" t="s">
        <v>3116</v>
      </c>
      <c r="S996" s="3" t="s">
        <v>3842</v>
      </c>
      <c r="T996" s="3" t="s">
        <v>3843</v>
      </c>
      <c r="U996" s="3" t="s">
        <v>572</v>
      </c>
      <c r="V996" s="3" t="s">
        <v>558</v>
      </c>
      <c r="W996" s="3" t="s">
        <v>3668</v>
      </c>
      <c r="X996" s="3" t="s">
        <v>3669</v>
      </c>
      <c r="Y996" s="3" t="s">
        <v>561</v>
      </c>
      <c r="Z996" s="3" t="s">
        <v>3281</v>
      </c>
      <c r="AA996" s="3" t="s">
        <v>562</v>
      </c>
      <c r="AB996">
        <v>0</v>
      </c>
      <c r="AC996">
        <v>0</v>
      </c>
      <c r="AD996">
        <v>5</v>
      </c>
      <c r="AE996">
        <v>0</v>
      </c>
      <c r="AF996">
        <v>0</v>
      </c>
      <c r="AG996">
        <v>5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0</v>
      </c>
      <c r="AU996">
        <v>0</v>
      </c>
      <c r="AV996">
        <v>0</v>
      </c>
      <c r="AW996">
        <v>0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1</v>
      </c>
      <c r="CY996">
        <v>0</v>
      </c>
      <c r="CZ996">
        <v>0</v>
      </c>
      <c r="DA996">
        <v>1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1</v>
      </c>
      <c r="DO996">
        <v>0</v>
      </c>
      <c r="DP996">
        <v>0</v>
      </c>
      <c r="DQ996">
        <v>1</v>
      </c>
      <c r="DR996">
        <v>0</v>
      </c>
      <c r="DS996">
        <v>0</v>
      </c>
      <c r="DT996">
        <v>1</v>
      </c>
      <c r="DU996">
        <v>52.725200000000001</v>
      </c>
      <c r="DV996">
        <v>0</v>
      </c>
      <c r="DW996">
        <v>0</v>
      </c>
      <c r="DX996">
        <v>0</v>
      </c>
      <c r="DY996" s="4"/>
      <c r="DZ996" s="3" t="s">
        <v>4398</v>
      </c>
      <c r="EA996">
        <v>0</v>
      </c>
      <c r="EB996">
        <v>0</v>
      </c>
      <c r="EC996">
        <v>7</v>
      </c>
      <c r="ED996">
        <v>0</v>
      </c>
      <c r="EE996">
        <v>0</v>
      </c>
      <c r="EF996">
        <v>7</v>
      </c>
      <c r="EG996">
        <v>2.3333330000000001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553</v>
      </c>
      <c r="C997" s="3" t="s">
        <v>13</v>
      </c>
      <c r="D997" s="3" t="s">
        <v>14</v>
      </c>
      <c r="E997" s="3" t="s">
        <v>1455</v>
      </c>
      <c r="F997" s="3" t="s">
        <v>1456</v>
      </c>
      <c r="G997" s="3" t="s">
        <v>1457</v>
      </c>
      <c r="H997" s="3" t="s">
        <v>1458</v>
      </c>
      <c r="I997" s="3" t="s">
        <v>199</v>
      </c>
      <c r="J997" s="3" t="s">
        <v>200</v>
      </c>
      <c r="K997" s="3" t="s">
        <v>1374</v>
      </c>
      <c r="L997" s="3" t="s">
        <v>1376</v>
      </c>
      <c r="M997" s="3" t="s">
        <v>555</v>
      </c>
      <c r="N997" s="3" t="s">
        <v>1363</v>
      </c>
      <c r="O997">
        <v>3</v>
      </c>
      <c r="P997" s="3" t="s">
        <v>3116</v>
      </c>
      <c r="Q997" s="3" t="s">
        <v>3116</v>
      </c>
      <c r="R997" s="3" t="s">
        <v>3116</v>
      </c>
      <c r="S997" s="3" t="s">
        <v>649</v>
      </c>
      <c r="T997" s="3" t="s">
        <v>1895</v>
      </c>
      <c r="U997" s="3" t="s">
        <v>557</v>
      </c>
      <c r="V997" s="3" t="s">
        <v>558</v>
      </c>
      <c r="W997" s="3" t="s">
        <v>558</v>
      </c>
      <c r="X997" s="3" t="s">
        <v>3670</v>
      </c>
      <c r="Y997" s="3" t="s">
        <v>561</v>
      </c>
      <c r="Z997" s="3" t="s">
        <v>599</v>
      </c>
      <c r="AA997" s="3" t="s">
        <v>562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60</v>
      </c>
      <c r="AT997">
        <v>0</v>
      </c>
      <c r="AU997">
        <v>0</v>
      </c>
      <c r="AV997">
        <v>0</v>
      </c>
      <c r="AW997">
        <v>6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30</v>
      </c>
      <c r="BR997">
        <v>0</v>
      </c>
      <c r="BS997">
        <v>0</v>
      </c>
      <c r="BT997">
        <v>0</v>
      </c>
      <c r="BU997">
        <v>30</v>
      </c>
      <c r="BV997">
        <v>0</v>
      </c>
      <c r="BW997">
        <v>0</v>
      </c>
      <c r="BX997">
        <v>0</v>
      </c>
      <c r="BY997">
        <v>60</v>
      </c>
      <c r="BZ997">
        <v>0</v>
      </c>
      <c r="CA997">
        <v>0</v>
      </c>
      <c r="CB997">
        <v>0</v>
      </c>
      <c r="CC997">
        <v>6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220</v>
      </c>
      <c r="CP997">
        <v>0</v>
      </c>
      <c r="CQ997">
        <v>0</v>
      </c>
      <c r="CR997">
        <v>0</v>
      </c>
      <c r="CS997">
        <v>22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7.7082999999999999E-2</v>
      </c>
      <c r="DV997">
        <v>0</v>
      </c>
      <c r="DW997">
        <v>0</v>
      </c>
      <c r="DX997">
        <v>0</v>
      </c>
      <c r="DY997" s="4"/>
      <c r="DZ997" s="3" t="s">
        <v>4398</v>
      </c>
      <c r="EA997">
        <v>0</v>
      </c>
      <c r="EB997">
        <v>0</v>
      </c>
      <c r="EC997">
        <v>370</v>
      </c>
      <c r="ED997">
        <v>0</v>
      </c>
      <c r="EE997">
        <v>0</v>
      </c>
      <c r="EF997">
        <v>370</v>
      </c>
      <c r="EG997">
        <v>92.5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553</v>
      </c>
      <c r="C998" s="3" t="s">
        <v>13</v>
      </c>
      <c r="D998" s="3" t="s">
        <v>14</v>
      </c>
      <c r="E998" s="3" t="s">
        <v>1425</v>
      </c>
      <c r="F998" s="3" t="s">
        <v>1426</v>
      </c>
      <c r="G998" s="3" t="s">
        <v>1427</v>
      </c>
      <c r="H998" s="3" t="s">
        <v>1428</v>
      </c>
      <c r="I998" s="3" t="s">
        <v>34</v>
      </c>
      <c r="J998" s="3" t="s">
        <v>35</v>
      </c>
      <c r="K998" s="3" t="s">
        <v>1361</v>
      </c>
      <c r="L998" s="3" t="s">
        <v>1362</v>
      </c>
      <c r="M998" s="3" t="s">
        <v>555</v>
      </c>
      <c r="N998" s="3" t="s">
        <v>1363</v>
      </c>
      <c r="O998">
        <v>1</v>
      </c>
      <c r="P998" s="3" t="s">
        <v>3116</v>
      </c>
      <c r="Q998" s="3" t="s">
        <v>3116</v>
      </c>
      <c r="R998" s="3" t="s">
        <v>3116</v>
      </c>
      <c r="S998" s="3" t="s">
        <v>1022</v>
      </c>
      <c r="T998" s="3" t="s">
        <v>2270</v>
      </c>
      <c r="U998" s="3" t="s">
        <v>833</v>
      </c>
      <c r="V998" s="3" t="s">
        <v>794</v>
      </c>
      <c r="W998" s="3" t="s">
        <v>801</v>
      </c>
      <c r="X998" s="3" t="s">
        <v>802</v>
      </c>
      <c r="Y998" s="3" t="s">
        <v>588</v>
      </c>
      <c r="Z998" s="3" t="s">
        <v>3280</v>
      </c>
      <c r="AA998" s="3" t="s">
        <v>562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30</v>
      </c>
      <c r="BZ998">
        <v>0</v>
      </c>
      <c r="CA998">
        <v>0</v>
      </c>
      <c r="CB998">
        <v>0</v>
      </c>
      <c r="CC998">
        <v>3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14</v>
      </c>
      <c r="DF998">
        <v>0</v>
      </c>
      <c r="DG998">
        <v>0</v>
      </c>
      <c r="DH998">
        <v>0</v>
      </c>
      <c r="DI998">
        <v>14</v>
      </c>
      <c r="DJ998">
        <v>0</v>
      </c>
      <c r="DK998">
        <v>0</v>
      </c>
      <c r="DL998">
        <v>0</v>
      </c>
      <c r="DM998">
        <v>46</v>
      </c>
      <c r="DN998">
        <v>0</v>
      </c>
      <c r="DO998">
        <v>0</v>
      </c>
      <c r="DP998">
        <v>0</v>
      </c>
      <c r="DQ998">
        <v>46</v>
      </c>
      <c r="DR998">
        <v>0</v>
      </c>
      <c r="DS998">
        <v>0</v>
      </c>
      <c r="DT998">
        <v>46</v>
      </c>
      <c r="DU998">
        <v>4.1875</v>
      </c>
      <c r="DV998">
        <v>0</v>
      </c>
      <c r="DW998">
        <v>0</v>
      </c>
      <c r="DX998">
        <v>0</v>
      </c>
      <c r="DY998" s="4">
        <v>45991</v>
      </c>
      <c r="DZ998" s="3" t="s">
        <v>4398</v>
      </c>
      <c r="EA998">
        <v>0</v>
      </c>
      <c r="EB998">
        <v>0</v>
      </c>
      <c r="EC998">
        <v>90</v>
      </c>
      <c r="ED998">
        <v>0</v>
      </c>
      <c r="EE998">
        <v>0</v>
      </c>
      <c r="EF998">
        <v>90</v>
      </c>
      <c r="EG998">
        <v>30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553</v>
      </c>
      <c r="C999" s="3" t="s">
        <v>13</v>
      </c>
      <c r="D999" s="3" t="s">
        <v>14</v>
      </c>
      <c r="E999" s="3" t="s">
        <v>1455</v>
      </c>
      <c r="F999" s="3" t="s">
        <v>1456</v>
      </c>
      <c r="G999" s="3" t="s">
        <v>1457</v>
      </c>
      <c r="H999" s="3" t="s">
        <v>1458</v>
      </c>
      <c r="I999" s="3" t="s">
        <v>52</v>
      </c>
      <c r="J999" s="3" t="s">
        <v>53</v>
      </c>
      <c r="K999" s="3" t="s">
        <v>1361</v>
      </c>
      <c r="L999" s="3" t="s">
        <v>1376</v>
      </c>
      <c r="M999" s="3" t="s">
        <v>794</v>
      </c>
      <c r="N999" s="3" t="s">
        <v>1363</v>
      </c>
      <c r="O999">
        <v>5</v>
      </c>
      <c r="P999" s="3" t="s">
        <v>3116</v>
      </c>
      <c r="Q999" s="3" t="s">
        <v>3116</v>
      </c>
      <c r="R999" s="3" t="s">
        <v>3116</v>
      </c>
      <c r="S999" s="3" t="s">
        <v>1484</v>
      </c>
      <c r="T999" s="3" t="s">
        <v>2352</v>
      </c>
      <c r="U999" s="3" t="s">
        <v>572</v>
      </c>
      <c r="V999" s="3" t="s">
        <v>558</v>
      </c>
      <c r="W999" s="3" t="s">
        <v>558</v>
      </c>
      <c r="X999" s="3" t="s">
        <v>3670</v>
      </c>
      <c r="Y999" s="3" t="s">
        <v>561</v>
      </c>
      <c r="Z999" s="3" t="s">
        <v>3280</v>
      </c>
      <c r="AA999" s="3" t="s">
        <v>562</v>
      </c>
      <c r="AB999">
        <v>0</v>
      </c>
      <c r="AC999">
        <v>20</v>
      </c>
      <c r="AD999">
        <v>0</v>
      </c>
      <c r="AE999">
        <v>0</v>
      </c>
      <c r="AF999">
        <v>0</v>
      </c>
      <c r="AG999">
        <v>20</v>
      </c>
      <c r="AH999">
        <v>0</v>
      </c>
      <c r="AI999">
        <v>0</v>
      </c>
      <c r="AJ999">
        <v>0</v>
      </c>
      <c r="AK999">
        <v>4</v>
      </c>
      <c r="AL999">
        <v>0</v>
      </c>
      <c r="AM999">
        <v>0</v>
      </c>
      <c r="AN999">
        <v>0</v>
      </c>
      <c r="AO999">
        <v>4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3</v>
      </c>
      <c r="BB999">
        <v>0</v>
      </c>
      <c r="BC999">
        <v>0</v>
      </c>
      <c r="BD999">
        <v>0</v>
      </c>
      <c r="BE999">
        <v>3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6</v>
      </c>
      <c r="BY999">
        <v>2</v>
      </c>
      <c r="BZ999">
        <v>0</v>
      </c>
      <c r="CA999">
        <v>0</v>
      </c>
      <c r="CB999">
        <v>0</v>
      </c>
      <c r="CC999">
        <v>8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4</v>
      </c>
      <c r="CX999">
        <v>0</v>
      </c>
      <c r="CY999">
        <v>0</v>
      </c>
      <c r="CZ999">
        <v>0</v>
      </c>
      <c r="DA999">
        <v>4</v>
      </c>
      <c r="DB999">
        <v>0</v>
      </c>
      <c r="DC999">
        <v>0</v>
      </c>
      <c r="DD999">
        <v>0</v>
      </c>
      <c r="DE999">
        <v>3</v>
      </c>
      <c r="DF999">
        <v>0</v>
      </c>
      <c r="DG999">
        <v>0</v>
      </c>
      <c r="DH999">
        <v>0</v>
      </c>
      <c r="DI999">
        <v>3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1.8125</v>
      </c>
      <c r="DV999">
        <v>0</v>
      </c>
      <c r="DW999">
        <v>0</v>
      </c>
      <c r="DX999">
        <v>0</v>
      </c>
      <c r="DY999" s="4"/>
      <c r="DZ999" s="3" t="s">
        <v>4398</v>
      </c>
      <c r="EA999">
        <v>0</v>
      </c>
      <c r="EB999">
        <v>0</v>
      </c>
      <c r="EC999">
        <v>42</v>
      </c>
      <c r="ED999">
        <v>0</v>
      </c>
      <c r="EE999">
        <v>0</v>
      </c>
      <c r="EF999">
        <v>42</v>
      </c>
      <c r="EG999">
        <v>7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553</v>
      </c>
      <c r="C1000" s="3" t="s">
        <v>13</v>
      </c>
      <c r="D1000" s="3" t="s">
        <v>14</v>
      </c>
      <c r="E1000" s="3" t="s">
        <v>1455</v>
      </c>
      <c r="F1000" s="3" t="s">
        <v>1456</v>
      </c>
      <c r="G1000" s="3" t="s">
        <v>1457</v>
      </c>
      <c r="H1000" s="3" t="s">
        <v>1458</v>
      </c>
      <c r="I1000" s="3" t="s">
        <v>155</v>
      </c>
      <c r="J1000" s="3" t="s">
        <v>156</v>
      </c>
      <c r="K1000" s="3" t="s">
        <v>1374</v>
      </c>
      <c r="L1000" s="3" t="s">
        <v>1375</v>
      </c>
      <c r="M1000" s="3" t="s">
        <v>555</v>
      </c>
      <c r="N1000" s="3" t="s">
        <v>1363</v>
      </c>
      <c r="O1000">
        <v>1</v>
      </c>
      <c r="P1000" s="3" t="s">
        <v>3116</v>
      </c>
      <c r="Q1000" s="3" t="s">
        <v>3116</v>
      </c>
      <c r="R1000" s="3" t="s">
        <v>3116</v>
      </c>
      <c r="S1000" s="3" t="s">
        <v>1770</v>
      </c>
      <c r="T1000" s="3" t="s">
        <v>1971</v>
      </c>
      <c r="U1000" s="3" t="s">
        <v>572</v>
      </c>
      <c r="V1000" s="3" t="s">
        <v>558</v>
      </c>
      <c r="W1000" s="3" t="s">
        <v>3715</v>
      </c>
      <c r="X1000" s="3" t="s">
        <v>3716</v>
      </c>
      <c r="Y1000" s="3" t="s">
        <v>561</v>
      </c>
      <c r="Z1000" s="3" t="s">
        <v>3281</v>
      </c>
      <c r="AA1000" s="3" t="s">
        <v>562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22</v>
      </c>
      <c r="AM1000">
        <v>0</v>
      </c>
      <c r="AN1000">
        <v>0</v>
      </c>
      <c r="AO1000">
        <v>22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100</v>
      </c>
      <c r="CY1000">
        <v>0</v>
      </c>
      <c r="CZ1000">
        <v>0</v>
      </c>
      <c r="DA1000">
        <v>10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3.58</v>
      </c>
      <c r="DV1000">
        <v>0</v>
      </c>
      <c r="DW1000">
        <v>0</v>
      </c>
      <c r="DX1000">
        <v>0</v>
      </c>
      <c r="DY1000" s="4"/>
      <c r="DZ1000" s="3" t="s">
        <v>4398</v>
      </c>
      <c r="EA1000">
        <v>0</v>
      </c>
      <c r="EB1000">
        <v>0</v>
      </c>
      <c r="EC1000">
        <v>122</v>
      </c>
      <c r="ED1000">
        <v>0</v>
      </c>
      <c r="EE1000">
        <v>0</v>
      </c>
      <c r="EF1000">
        <v>122</v>
      </c>
      <c r="EG1000">
        <v>6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553</v>
      </c>
      <c r="C1001" s="3" t="s">
        <v>13</v>
      </c>
      <c r="D1001" s="3" t="s">
        <v>14</v>
      </c>
      <c r="E1001" s="3" t="s">
        <v>1425</v>
      </c>
      <c r="F1001" s="3" t="s">
        <v>1426</v>
      </c>
      <c r="G1001" s="3" t="s">
        <v>1427</v>
      </c>
      <c r="H1001" s="3" t="s">
        <v>1428</v>
      </c>
      <c r="I1001" s="3" t="s">
        <v>477</v>
      </c>
      <c r="J1001" s="3" t="s">
        <v>478</v>
      </c>
      <c r="K1001" s="3" t="s">
        <v>1374</v>
      </c>
      <c r="L1001" s="3" t="s">
        <v>1376</v>
      </c>
      <c r="M1001" s="3" t="s">
        <v>555</v>
      </c>
      <c r="N1001" s="3" t="s">
        <v>1363</v>
      </c>
      <c r="O1001">
        <v>1</v>
      </c>
      <c r="P1001" s="3" t="s">
        <v>3116</v>
      </c>
      <c r="Q1001" s="3" t="s">
        <v>3116</v>
      </c>
      <c r="R1001" s="3" t="s">
        <v>3116</v>
      </c>
      <c r="S1001" s="3" t="s">
        <v>871</v>
      </c>
      <c r="T1001" s="3" t="s">
        <v>2114</v>
      </c>
      <c r="U1001" s="3" t="s">
        <v>665</v>
      </c>
      <c r="V1001" s="3" t="s">
        <v>794</v>
      </c>
      <c r="W1001" s="3" t="s">
        <v>795</v>
      </c>
      <c r="X1001" s="3" t="s">
        <v>795</v>
      </c>
      <c r="Y1001" s="3" t="s">
        <v>561</v>
      </c>
      <c r="Z1001" s="3" t="s">
        <v>3280</v>
      </c>
      <c r="AA1001" s="3" t="s">
        <v>562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1</v>
      </c>
      <c r="DF1001">
        <v>0</v>
      </c>
      <c r="DG1001">
        <v>0</v>
      </c>
      <c r="DH1001">
        <v>0</v>
      </c>
      <c r="DI1001">
        <v>1</v>
      </c>
      <c r="DJ1001">
        <v>0</v>
      </c>
      <c r="DK1001">
        <v>0</v>
      </c>
      <c r="DL1001">
        <v>0</v>
      </c>
      <c r="DM1001">
        <v>0</v>
      </c>
      <c r="DN1001">
        <v>0</v>
      </c>
      <c r="DO1001">
        <v>0</v>
      </c>
      <c r="DP1001">
        <v>0</v>
      </c>
      <c r="DQ1001">
        <v>0</v>
      </c>
      <c r="DR1001">
        <v>0</v>
      </c>
      <c r="DS1001">
        <v>0</v>
      </c>
      <c r="DT1001">
        <v>0</v>
      </c>
      <c r="DU1001">
        <v>1.1200000000000001</v>
      </c>
      <c r="DV1001">
        <v>0</v>
      </c>
      <c r="DW1001">
        <v>0</v>
      </c>
      <c r="DX1001">
        <v>0</v>
      </c>
      <c r="DY1001" s="4"/>
      <c r="DZ1001" s="3" t="s">
        <v>4398</v>
      </c>
      <c r="EA1001">
        <v>0</v>
      </c>
      <c r="EB1001">
        <v>0</v>
      </c>
      <c r="EC1001">
        <v>1</v>
      </c>
      <c r="ED1001">
        <v>0</v>
      </c>
      <c r="EE1001">
        <v>0</v>
      </c>
      <c r="EF1001">
        <v>1</v>
      </c>
      <c r="EG1001">
        <v>1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553</v>
      </c>
      <c r="C1002" s="3" t="s">
        <v>13</v>
      </c>
      <c r="D1002" s="3" t="s">
        <v>14</v>
      </c>
      <c r="E1002" s="3" t="s">
        <v>1455</v>
      </c>
      <c r="F1002" s="3" t="s">
        <v>1456</v>
      </c>
      <c r="G1002" s="3" t="s">
        <v>1457</v>
      </c>
      <c r="H1002" s="3" t="s">
        <v>1458</v>
      </c>
      <c r="I1002" s="3" t="s">
        <v>317</v>
      </c>
      <c r="J1002" s="3" t="s">
        <v>318</v>
      </c>
      <c r="K1002" s="3" t="s">
        <v>1374</v>
      </c>
      <c r="L1002" s="3" t="s">
        <v>1376</v>
      </c>
      <c r="M1002" s="3" t="s">
        <v>555</v>
      </c>
      <c r="N1002" s="3" t="s">
        <v>1363</v>
      </c>
      <c r="O1002">
        <v>1</v>
      </c>
      <c r="P1002" s="3" t="s">
        <v>3116</v>
      </c>
      <c r="Q1002" s="3" t="s">
        <v>3116</v>
      </c>
      <c r="R1002" s="3" t="s">
        <v>3116</v>
      </c>
      <c r="S1002" s="3" t="s">
        <v>1125</v>
      </c>
      <c r="T1002" s="3" t="s">
        <v>2130</v>
      </c>
      <c r="U1002" s="3" t="s">
        <v>572</v>
      </c>
      <c r="V1002" s="3" t="s">
        <v>558</v>
      </c>
      <c r="W1002" s="3" t="s">
        <v>558</v>
      </c>
      <c r="X1002" s="3" t="s">
        <v>3670</v>
      </c>
      <c r="Y1002" s="3" t="s">
        <v>561</v>
      </c>
      <c r="Z1002" s="3" t="s">
        <v>3280</v>
      </c>
      <c r="AA1002" s="3" t="s">
        <v>562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6</v>
      </c>
      <c r="BR1002">
        <v>0</v>
      </c>
      <c r="BS1002">
        <v>0</v>
      </c>
      <c r="BT1002">
        <v>0</v>
      </c>
      <c r="BU1002">
        <v>6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1</v>
      </c>
      <c r="DF1002">
        <v>0</v>
      </c>
      <c r="DG1002">
        <v>0</v>
      </c>
      <c r="DH1002">
        <v>0</v>
      </c>
      <c r="DI1002">
        <v>1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0.73</v>
      </c>
      <c r="DV1002">
        <v>0</v>
      </c>
      <c r="DW1002">
        <v>0</v>
      </c>
      <c r="DX1002">
        <v>0</v>
      </c>
      <c r="DY1002" s="4"/>
      <c r="DZ1002" s="3" t="s">
        <v>4398</v>
      </c>
      <c r="EA1002">
        <v>0</v>
      </c>
      <c r="EB1002">
        <v>0</v>
      </c>
      <c r="EC1002">
        <v>7</v>
      </c>
      <c r="ED1002">
        <v>0</v>
      </c>
      <c r="EE1002">
        <v>0</v>
      </c>
      <c r="EF1002">
        <v>7</v>
      </c>
      <c r="EG1002">
        <v>3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553</v>
      </c>
      <c r="C1003" s="3" t="s">
        <v>13</v>
      </c>
      <c r="D1003" s="3" t="s">
        <v>14</v>
      </c>
      <c r="E1003" s="3" t="s">
        <v>1455</v>
      </c>
      <c r="F1003" s="3" t="s">
        <v>1456</v>
      </c>
      <c r="G1003" s="3" t="s">
        <v>1457</v>
      </c>
      <c r="H1003" s="3" t="s">
        <v>1458</v>
      </c>
      <c r="I1003" s="3" t="s">
        <v>52</v>
      </c>
      <c r="J1003" s="3" t="s">
        <v>53</v>
      </c>
      <c r="K1003" s="3" t="s">
        <v>1361</v>
      </c>
      <c r="L1003" s="3" t="s">
        <v>1376</v>
      </c>
      <c r="M1003" s="3" t="s">
        <v>794</v>
      </c>
      <c r="N1003" s="3" t="s">
        <v>1363</v>
      </c>
      <c r="O1003">
        <v>5</v>
      </c>
      <c r="P1003" s="3" t="s">
        <v>3116</v>
      </c>
      <c r="Q1003" s="3" t="s">
        <v>3116</v>
      </c>
      <c r="R1003" s="3" t="s">
        <v>3116</v>
      </c>
      <c r="S1003" s="3" t="s">
        <v>1073</v>
      </c>
      <c r="T1003" s="3" t="s">
        <v>2459</v>
      </c>
      <c r="U1003" s="3" t="s">
        <v>572</v>
      </c>
      <c r="V1003" s="3" t="s">
        <v>558</v>
      </c>
      <c r="W1003" s="3" t="s">
        <v>3673</v>
      </c>
      <c r="X1003" s="3" t="s">
        <v>3674</v>
      </c>
      <c r="Y1003" s="3" t="s">
        <v>561</v>
      </c>
      <c r="Z1003" s="3" t="s">
        <v>3280</v>
      </c>
      <c r="AA1003" s="3" t="s">
        <v>562</v>
      </c>
      <c r="AB1003">
        <v>0</v>
      </c>
      <c r="AC1003">
        <v>1</v>
      </c>
      <c r="AD1003">
        <v>0</v>
      </c>
      <c r="AE1003">
        <v>0</v>
      </c>
      <c r="AF1003">
        <v>0</v>
      </c>
      <c r="AG1003">
        <v>1</v>
      </c>
      <c r="AH1003">
        <v>0</v>
      </c>
      <c r="AI1003">
        <v>0</v>
      </c>
      <c r="AJ1003">
        <v>0</v>
      </c>
      <c r="AK1003">
        <v>4</v>
      </c>
      <c r="AL1003">
        <v>0</v>
      </c>
      <c r="AM1003">
        <v>0</v>
      </c>
      <c r="AN1003">
        <v>0</v>
      </c>
      <c r="AO1003">
        <v>4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6</v>
      </c>
      <c r="BY1003">
        <v>4</v>
      </c>
      <c r="BZ1003">
        <v>0</v>
      </c>
      <c r="CA1003">
        <v>0</v>
      </c>
      <c r="CB1003">
        <v>0</v>
      </c>
      <c r="CC1003">
        <v>10</v>
      </c>
      <c r="CD1003">
        <v>0</v>
      </c>
      <c r="CE1003">
        <v>0</v>
      </c>
      <c r="CF1003">
        <v>0</v>
      </c>
      <c r="CG1003">
        <v>1</v>
      </c>
      <c r="CH1003">
        <v>0</v>
      </c>
      <c r="CI1003">
        <v>0</v>
      </c>
      <c r="CJ1003">
        <v>0</v>
      </c>
      <c r="CK1003">
        <v>1</v>
      </c>
      <c r="CL1003">
        <v>0</v>
      </c>
      <c r="CM1003">
        <v>0</v>
      </c>
      <c r="CN1003">
        <v>0</v>
      </c>
      <c r="CO1003">
        <v>27</v>
      </c>
      <c r="CP1003">
        <v>0</v>
      </c>
      <c r="CQ1003">
        <v>0</v>
      </c>
      <c r="CR1003">
        <v>0</v>
      </c>
      <c r="CS1003">
        <v>27</v>
      </c>
      <c r="CT1003">
        <v>0</v>
      </c>
      <c r="CU1003">
        <v>0</v>
      </c>
      <c r="CV1003">
        <v>0</v>
      </c>
      <c r="CW1003">
        <v>6</v>
      </c>
      <c r="CX1003">
        <v>0</v>
      </c>
      <c r="CY1003">
        <v>0</v>
      </c>
      <c r="CZ1003">
        <v>0</v>
      </c>
      <c r="DA1003">
        <v>6</v>
      </c>
      <c r="DB1003">
        <v>0</v>
      </c>
      <c r="DC1003">
        <v>0</v>
      </c>
      <c r="DD1003">
        <v>0</v>
      </c>
      <c r="DE1003">
        <v>3</v>
      </c>
      <c r="DF1003">
        <v>0</v>
      </c>
      <c r="DG1003">
        <v>0</v>
      </c>
      <c r="DH1003">
        <v>0</v>
      </c>
      <c r="DI1003">
        <v>3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0.32500000000000001</v>
      </c>
      <c r="DV1003">
        <v>0</v>
      </c>
      <c r="DW1003">
        <v>0</v>
      </c>
      <c r="DX1003">
        <v>0</v>
      </c>
      <c r="DY1003" s="4"/>
      <c r="DZ1003" s="3" t="s">
        <v>4398</v>
      </c>
      <c r="EA1003">
        <v>0</v>
      </c>
      <c r="EB1003">
        <v>0</v>
      </c>
      <c r="EC1003">
        <v>52</v>
      </c>
      <c r="ED1003">
        <v>0</v>
      </c>
      <c r="EE1003">
        <v>0</v>
      </c>
      <c r="EF1003">
        <v>52</v>
      </c>
      <c r="EG1003">
        <v>7.4285709999999998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553</v>
      </c>
      <c r="C1004" s="3" t="s">
        <v>13</v>
      </c>
      <c r="D1004" s="3" t="s">
        <v>14</v>
      </c>
      <c r="E1004" s="3" t="s">
        <v>1389</v>
      </c>
      <c r="F1004" s="3" t="s">
        <v>1390</v>
      </c>
      <c r="G1004" s="3" t="s">
        <v>1391</v>
      </c>
      <c r="H1004" s="3" t="s">
        <v>1392</v>
      </c>
      <c r="I1004" s="3" t="s">
        <v>260</v>
      </c>
      <c r="J1004" s="3" t="s">
        <v>261</v>
      </c>
      <c r="K1004" s="3" t="s">
        <v>1374</v>
      </c>
      <c r="L1004" s="3" t="s">
        <v>1375</v>
      </c>
      <c r="M1004" s="3" t="s">
        <v>555</v>
      </c>
      <c r="N1004" s="3" t="s">
        <v>1363</v>
      </c>
      <c r="O1004">
        <v>3</v>
      </c>
      <c r="P1004" s="3" t="s">
        <v>3116</v>
      </c>
      <c r="Q1004" s="3" t="s">
        <v>3116</v>
      </c>
      <c r="R1004" s="3" t="s">
        <v>3116</v>
      </c>
      <c r="S1004" s="3" t="s">
        <v>1016</v>
      </c>
      <c r="T1004" s="3" t="s">
        <v>2264</v>
      </c>
      <c r="U1004" s="3" t="s">
        <v>665</v>
      </c>
      <c r="V1004" s="3" t="s">
        <v>794</v>
      </c>
      <c r="W1004" s="3" t="s">
        <v>830</v>
      </c>
      <c r="X1004" s="3" t="s">
        <v>831</v>
      </c>
      <c r="Y1004" s="3" t="s">
        <v>588</v>
      </c>
      <c r="Z1004" s="3" t="s">
        <v>599</v>
      </c>
      <c r="AA1004" s="3" t="s">
        <v>562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0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  <c r="DL1004">
        <v>0</v>
      </c>
      <c r="DM1004">
        <v>1</v>
      </c>
      <c r="DN1004">
        <v>0</v>
      </c>
      <c r="DO1004">
        <v>0</v>
      </c>
      <c r="DP1004">
        <v>0</v>
      </c>
      <c r="DQ1004">
        <v>1</v>
      </c>
      <c r="DR1004">
        <v>0</v>
      </c>
      <c r="DS1004">
        <v>0</v>
      </c>
      <c r="DT1004">
        <v>1</v>
      </c>
      <c r="DU1004">
        <v>5</v>
      </c>
      <c r="DV1004">
        <v>0</v>
      </c>
      <c r="DW1004">
        <v>0</v>
      </c>
      <c r="DX1004">
        <v>0</v>
      </c>
      <c r="DY1004" s="4"/>
      <c r="DZ1004" s="3" t="s">
        <v>4398</v>
      </c>
      <c r="EA1004">
        <v>0</v>
      </c>
      <c r="EB1004">
        <v>0</v>
      </c>
      <c r="EC1004">
        <v>1</v>
      </c>
      <c r="ED1004">
        <v>0</v>
      </c>
      <c r="EE1004">
        <v>0</v>
      </c>
      <c r="EF1004">
        <v>1</v>
      </c>
      <c r="EG1004">
        <v>1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553</v>
      </c>
      <c r="C1005" s="3" t="s">
        <v>13</v>
      </c>
      <c r="D1005" s="3" t="s">
        <v>14</v>
      </c>
      <c r="E1005" s="3" t="s">
        <v>1389</v>
      </c>
      <c r="F1005" s="3" t="s">
        <v>1390</v>
      </c>
      <c r="G1005" s="3" t="s">
        <v>1391</v>
      </c>
      <c r="H1005" s="3" t="s">
        <v>1392</v>
      </c>
      <c r="I1005" s="3" t="s">
        <v>283</v>
      </c>
      <c r="J1005" s="3" t="s">
        <v>284</v>
      </c>
      <c r="K1005" s="3" t="s">
        <v>1374</v>
      </c>
      <c r="L1005" s="3" t="s">
        <v>1376</v>
      </c>
      <c r="M1005" s="3" t="s">
        <v>555</v>
      </c>
      <c r="N1005" s="3" t="s">
        <v>1363</v>
      </c>
      <c r="O1005">
        <v>4</v>
      </c>
      <c r="P1005" s="3" t="s">
        <v>3116</v>
      </c>
      <c r="Q1005" s="3" t="s">
        <v>3116</v>
      </c>
      <c r="R1005" s="3" t="s">
        <v>3116</v>
      </c>
      <c r="S1005" s="3" t="s">
        <v>780</v>
      </c>
      <c r="T1005" s="3" t="s">
        <v>2035</v>
      </c>
      <c r="U1005" s="3" t="s">
        <v>572</v>
      </c>
      <c r="V1005" s="3" t="s">
        <v>558</v>
      </c>
      <c r="W1005" s="3" t="s">
        <v>3668</v>
      </c>
      <c r="X1005" s="3" t="s">
        <v>3669</v>
      </c>
      <c r="Y1005" s="3" t="s">
        <v>561</v>
      </c>
      <c r="Z1005" s="3" t="s">
        <v>3281</v>
      </c>
      <c r="AA1005" s="3" t="s">
        <v>562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1</v>
      </c>
      <c r="BC1005">
        <v>0</v>
      </c>
      <c r="BD1005">
        <v>0</v>
      </c>
      <c r="BE1005">
        <v>1</v>
      </c>
      <c r="BF1005">
        <v>0</v>
      </c>
      <c r="BG1005">
        <v>0</v>
      </c>
      <c r="BH1005">
        <v>0</v>
      </c>
      <c r="BI1005">
        <v>0</v>
      </c>
      <c r="BJ1005">
        <v>1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1</v>
      </c>
      <c r="DG1005">
        <v>0</v>
      </c>
      <c r="DH1005">
        <v>0</v>
      </c>
      <c r="DI1005">
        <v>1</v>
      </c>
      <c r="DJ1005">
        <v>0</v>
      </c>
      <c r="DK1005">
        <v>0</v>
      </c>
      <c r="DL1005">
        <v>0</v>
      </c>
      <c r="DM1005">
        <v>0</v>
      </c>
      <c r="DN1005">
        <v>0</v>
      </c>
      <c r="DO1005">
        <v>0</v>
      </c>
      <c r="DP1005">
        <v>0</v>
      </c>
      <c r="DQ1005">
        <v>0</v>
      </c>
      <c r="DR1005">
        <v>0</v>
      </c>
      <c r="DS1005">
        <v>0</v>
      </c>
      <c r="DT1005">
        <v>0</v>
      </c>
      <c r="DU1005">
        <v>7.2351000000000001</v>
      </c>
      <c r="DV1005">
        <v>0</v>
      </c>
      <c r="DW1005">
        <v>0</v>
      </c>
      <c r="DX1005">
        <v>0</v>
      </c>
      <c r="DY1005" s="4"/>
      <c r="DZ1005" s="3" t="s">
        <v>4398</v>
      </c>
      <c r="EA1005">
        <v>0</v>
      </c>
      <c r="EB1005">
        <v>0</v>
      </c>
      <c r="EC1005">
        <v>3</v>
      </c>
      <c r="ED1005">
        <v>0</v>
      </c>
      <c r="EE1005">
        <v>0</v>
      </c>
      <c r="EF1005">
        <v>3</v>
      </c>
      <c r="EG1005">
        <v>1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553</v>
      </c>
      <c r="C1006" s="3" t="s">
        <v>13</v>
      </c>
      <c r="D1006" s="3" t="s">
        <v>14</v>
      </c>
      <c r="E1006" s="3" t="s">
        <v>1455</v>
      </c>
      <c r="F1006" s="3" t="s">
        <v>1456</v>
      </c>
      <c r="G1006" s="3" t="s">
        <v>1457</v>
      </c>
      <c r="H1006" s="3" t="s">
        <v>1458</v>
      </c>
      <c r="I1006" s="3" t="s">
        <v>147</v>
      </c>
      <c r="J1006" s="3" t="s">
        <v>148</v>
      </c>
      <c r="K1006" s="3" t="s">
        <v>1374</v>
      </c>
      <c r="L1006" s="3" t="s">
        <v>1375</v>
      </c>
      <c r="M1006" s="3" t="s">
        <v>555</v>
      </c>
      <c r="N1006" s="3" t="s">
        <v>1363</v>
      </c>
      <c r="O1006">
        <v>2</v>
      </c>
      <c r="P1006" s="3" t="s">
        <v>1473</v>
      </c>
      <c r="Q1006" s="3" t="s">
        <v>1473</v>
      </c>
      <c r="R1006" s="3" t="s">
        <v>1473</v>
      </c>
      <c r="S1006" s="3" t="s">
        <v>783</v>
      </c>
      <c r="T1006" s="3" t="s">
        <v>2039</v>
      </c>
      <c r="U1006" s="3" t="s">
        <v>572</v>
      </c>
      <c r="V1006" s="3" t="s">
        <v>558</v>
      </c>
      <c r="W1006" s="3" t="s">
        <v>3668</v>
      </c>
      <c r="X1006" s="3" t="s">
        <v>3669</v>
      </c>
      <c r="Y1006" s="3" t="s">
        <v>561</v>
      </c>
      <c r="Z1006" s="3" t="s">
        <v>3281</v>
      </c>
      <c r="AA1006" s="3" t="s">
        <v>562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1</v>
      </c>
      <c r="BS1006">
        <v>0</v>
      </c>
      <c r="BT1006">
        <v>0</v>
      </c>
      <c r="BU1006">
        <v>1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1</v>
      </c>
      <c r="CI1006">
        <v>0</v>
      </c>
      <c r="CJ1006">
        <v>0</v>
      </c>
      <c r="CK1006">
        <v>1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1</v>
      </c>
      <c r="CY1006">
        <v>0</v>
      </c>
      <c r="CZ1006">
        <v>0</v>
      </c>
      <c r="DA1006">
        <v>1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8.8152000000000008</v>
      </c>
      <c r="DV1006">
        <v>0</v>
      </c>
      <c r="DW1006">
        <v>0</v>
      </c>
      <c r="DX1006">
        <v>0</v>
      </c>
      <c r="DY1006" s="4"/>
      <c r="DZ1006" s="3" t="s">
        <v>4398</v>
      </c>
      <c r="EA1006">
        <v>0</v>
      </c>
      <c r="EB1006">
        <v>0</v>
      </c>
      <c r="EC1006">
        <v>3</v>
      </c>
      <c r="ED1006">
        <v>0</v>
      </c>
      <c r="EE1006">
        <v>0</v>
      </c>
      <c r="EF1006">
        <v>3</v>
      </c>
      <c r="EG1006">
        <v>1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553</v>
      </c>
      <c r="C1007" s="3" t="s">
        <v>13</v>
      </c>
      <c r="D1007" s="3" t="s">
        <v>14</v>
      </c>
      <c r="E1007" s="3" t="s">
        <v>1357</v>
      </c>
      <c r="F1007" s="3" t="s">
        <v>1358</v>
      </c>
      <c r="G1007" s="3" t="s">
        <v>1359</v>
      </c>
      <c r="H1007" s="3" t="s">
        <v>1360</v>
      </c>
      <c r="I1007" s="3" t="s">
        <v>56</v>
      </c>
      <c r="J1007" s="3" t="s">
        <v>57</v>
      </c>
      <c r="K1007" s="3" t="s">
        <v>1361</v>
      </c>
      <c r="L1007" s="3" t="s">
        <v>1384</v>
      </c>
      <c r="M1007" s="3" t="s">
        <v>555</v>
      </c>
      <c r="N1007" s="3" t="s">
        <v>1363</v>
      </c>
      <c r="O1007">
        <v>2</v>
      </c>
      <c r="P1007" s="3" t="s">
        <v>3116</v>
      </c>
      <c r="Q1007" s="3" t="s">
        <v>3116</v>
      </c>
      <c r="R1007" s="3" t="s">
        <v>3116</v>
      </c>
      <c r="S1007" s="3" t="s">
        <v>878</v>
      </c>
      <c r="T1007" s="3" t="s">
        <v>2120</v>
      </c>
      <c r="U1007" s="3" t="s">
        <v>572</v>
      </c>
      <c r="V1007" s="3" t="s">
        <v>558</v>
      </c>
      <c r="W1007" s="3" t="s">
        <v>3668</v>
      </c>
      <c r="X1007" s="3" t="s">
        <v>3669</v>
      </c>
      <c r="Y1007" s="3" t="s">
        <v>561</v>
      </c>
      <c r="Z1007" s="3" t="s">
        <v>3281</v>
      </c>
      <c r="AA1007" s="3" t="s">
        <v>562</v>
      </c>
      <c r="AB1007">
        <v>0</v>
      </c>
      <c r="AC1007">
        <v>0</v>
      </c>
      <c r="AD1007">
        <v>6</v>
      </c>
      <c r="AE1007">
        <v>0</v>
      </c>
      <c r="AF1007">
        <v>0</v>
      </c>
      <c r="AG1007">
        <v>6</v>
      </c>
      <c r="AH1007">
        <v>0</v>
      </c>
      <c r="AI1007">
        <v>0</v>
      </c>
      <c r="AJ1007">
        <v>0</v>
      </c>
      <c r="AK1007">
        <v>0</v>
      </c>
      <c r="AL1007">
        <v>3</v>
      </c>
      <c r="AM1007">
        <v>0</v>
      </c>
      <c r="AN1007">
        <v>0</v>
      </c>
      <c r="AO1007">
        <v>3</v>
      </c>
      <c r="AP1007">
        <v>0</v>
      </c>
      <c r="AQ1007">
        <v>0</v>
      </c>
      <c r="AR1007">
        <v>0</v>
      </c>
      <c r="AS1007">
        <v>0</v>
      </c>
      <c r="AT1007">
        <v>5</v>
      </c>
      <c r="AU1007">
        <v>0</v>
      </c>
      <c r="AV1007">
        <v>0</v>
      </c>
      <c r="AW1007">
        <v>5</v>
      </c>
      <c r="AX1007">
        <v>0</v>
      </c>
      <c r="AY1007">
        <v>0</v>
      </c>
      <c r="AZ1007">
        <v>0</v>
      </c>
      <c r="BA1007">
        <v>0</v>
      </c>
      <c r="BB1007">
        <v>3</v>
      </c>
      <c r="BC1007">
        <v>0</v>
      </c>
      <c r="BD1007">
        <v>0</v>
      </c>
      <c r="BE1007">
        <v>3</v>
      </c>
      <c r="BF1007">
        <v>0</v>
      </c>
      <c r="BG1007">
        <v>0</v>
      </c>
      <c r="BH1007">
        <v>0</v>
      </c>
      <c r="BI1007">
        <v>0</v>
      </c>
      <c r="BJ1007">
        <v>3</v>
      </c>
      <c r="BK1007">
        <v>0</v>
      </c>
      <c r="BL1007">
        <v>0</v>
      </c>
      <c r="BM1007">
        <v>3</v>
      </c>
      <c r="BN1007">
        <v>0</v>
      </c>
      <c r="BO1007">
        <v>0</v>
      </c>
      <c r="BP1007">
        <v>0</v>
      </c>
      <c r="BQ1007">
        <v>0</v>
      </c>
      <c r="BR1007">
        <v>1</v>
      </c>
      <c r="BS1007">
        <v>0</v>
      </c>
      <c r="BT1007">
        <v>0</v>
      </c>
      <c r="BU1007">
        <v>1</v>
      </c>
      <c r="BV1007">
        <v>0</v>
      </c>
      <c r="BW1007">
        <v>0</v>
      </c>
      <c r="BX1007">
        <v>0</v>
      </c>
      <c r="BY1007">
        <v>0</v>
      </c>
      <c r="BZ1007">
        <v>45</v>
      </c>
      <c r="CA1007">
        <v>0</v>
      </c>
      <c r="CB1007">
        <v>0</v>
      </c>
      <c r="CC1007">
        <v>45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1</v>
      </c>
      <c r="DG1007">
        <v>0</v>
      </c>
      <c r="DH1007">
        <v>0</v>
      </c>
      <c r="DI1007">
        <v>1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4</v>
      </c>
      <c r="DU1007">
        <v>7.0421310000000004</v>
      </c>
      <c r="DV1007">
        <v>0</v>
      </c>
      <c r="DW1007">
        <v>0</v>
      </c>
      <c r="DX1007">
        <v>0</v>
      </c>
      <c r="DY1007" s="4">
        <v>45991</v>
      </c>
      <c r="DZ1007" s="3" t="s">
        <v>4398</v>
      </c>
      <c r="EA1007">
        <v>0</v>
      </c>
      <c r="EB1007">
        <v>0</v>
      </c>
      <c r="EC1007">
        <v>67</v>
      </c>
      <c r="ED1007">
        <v>0</v>
      </c>
      <c r="EE1007">
        <v>0</v>
      </c>
      <c r="EF1007">
        <v>67</v>
      </c>
      <c r="EG1007">
        <v>8.37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553</v>
      </c>
      <c r="C1008" s="3" t="s">
        <v>13</v>
      </c>
      <c r="D1008" s="3" t="s">
        <v>14</v>
      </c>
      <c r="E1008" s="3" t="s">
        <v>1389</v>
      </c>
      <c r="F1008" s="3" t="s">
        <v>1390</v>
      </c>
      <c r="G1008" s="3" t="s">
        <v>1391</v>
      </c>
      <c r="H1008" s="3" t="s">
        <v>1392</v>
      </c>
      <c r="I1008" s="3" t="s">
        <v>507</v>
      </c>
      <c r="J1008" s="3" t="s">
        <v>3809</v>
      </c>
      <c r="K1008" s="3" t="s">
        <v>1361</v>
      </c>
      <c r="L1008" s="3" t="s">
        <v>1384</v>
      </c>
      <c r="M1008" s="3" t="s">
        <v>555</v>
      </c>
      <c r="N1008" s="3" t="s">
        <v>1363</v>
      </c>
      <c r="O1008">
        <v>2</v>
      </c>
      <c r="P1008" s="3" t="s">
        <v>3116</v>
      </c>
      <c r="Q1008" s="3" t="s">
        <v>3116</v>
      </c>
      <c r="R1008" s="3" t="s">
        <v>3116</v>
      </c>
      <c r="S1008" s="3" t="s">
        <v>635</v>
      </c>
      <c r="T1008" s="3" t="s">
        <v>1880</v>
      </c>
      <c r="U1008" s="3" t="s">
        <v>572</v>
      </c>
      <c r="V1008" s="3" t="s">
        <v>558</v>
      </c>
      <c r="W1008" s="3" t="s">
        <v>558</v>
      </c>
      <c r="X1008" s="3" t="s">
        <v>3670</v>
      </c>
      <c r="Y1008" s="3" t="s">
        <v>561</v>
      </c>
      <c r="Z1008" s="3" t="s">
        <v>3280</v>
      </c>
      <c r="AA1008" s="3" t="s">
        <v>562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3</v>
      </c>
      <c r="CX1008">
        <v>0</v>
      </c>
      <c r="CY1008">
        <v>0</v>
      </c>
      <c r="CZ1008">
        <v>0</v>
      </c>
      <c r="DA1008">
        <v>3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0</v>
      </c>
      <c r="DO1008">
        <v>0</v>
      </c>
      <c r="DP1008">
        <v>0</v>
      </c>
      <c r="DQ1008">
        <v>0</v>
      </c>
      <c r="DR1008">
        <v>0</v>
      </c>
      <c r="DS1008">
        <v>0</v>
      </c>
      <c r="DT1008">
        <v>0</v>
      </c>
      <c r="DU1008">
        <v>0.95</v>
      </c>
      <c r="DV1008">
        <v>0</v>
      </c>
      <c r="DW1008">
        <v>0</v>
      </c>
      <c r="DX1008">
        <v>0</v>
      </c>
      <c r="DY1008" s="4"/>
      <c r="DZ1008" s="3" t="s">
        <v>4398</v>
      </c>
      <c r="EA1008">
        <v>0</v>
      </c>
      <c r="EB1008">
        <v>0</v>
      </c>
      <c r="EC1008">
        <v>3</v>
      </c>
      <c r="ED1008">
        <v>0</v>
      </c>
      <c r="EE1008">
        <v>0</v>
      </c>
      <c r="EF1008">
        <v>3</v>
      </c>
      <c r="EG1008">
        <v>3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553</v>
      </c>
      <c r="C1009" s="3" t="s">
        <v>13</v>
      </c>
      <c r="D1009" s="3" t="s">
        <v>14</v>
      </c>
      <c r="E1009" s="3" t="s">
        <v>1455</v>
      </c>
      <c r="F1009" s="3" t="s">
        <v>1456</v>
      </c>
      <c r="G1009" s="3" t="s">
        <v>1457</v>
      </c>
      <c r="H1009" s="3" t="s">
        <v>1458</v>
      </c>
      <c r="I1009" s="3" t="s">
        <v>346</v>
      </c>
      <c r="J1009" s="3" t="s">
        <v>347</v>
      </c>
      <c r="K1009" s="3" t="s">
        <v>1374</v>
      </c>
      <c r="L1009" s="3" t="s">
        <v>1375</v>
      </c>
      <c r="M1009" s="3" t="s">
        <v>555</v>
      </c>
      <c r="N1009" s="3" t="s">
        <v>1363</v>
      </c>
      <c r="O1009">
        <v>3</v>
      </c>
      <c r="P1009" s="3" t="s">
        <v>3116</v>
      </c>
      <c r="Q1009" s="3" t="s">
        <v>3116</v>
      </c>
      <c r="R1009" s="3" t="s">
        <v>3116</v>
      </c>
      <c r="S1009" s="3" t="s">
        <v>1230</v>
      </c>
      <c r="T1009" s="3" t="s">
        <v>2418</v>
      </c>
      <c r="U1009" s="3" t="s">
        <v>665</v>
      </c>
      <c r="V1009" s="3" t="s">
        <v>794</v>
      </c>
      <c r="W1009" s="3" t="s">
        <v>1034</v>
      </c>
      <c r="X1009" s="3" t="s">
        <v>1034</v>
      </c>
      <c r="Y1009" s="3" t="s">
        <v>588</v>
      </c>
      <c r="Z1009" s="3" t="s">
        <v>599</v>
      </c>
      <c r="AA1009" s="3" t="s">
        <v>562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126</v>
      </c>
      <c r="DF1009">
        <v>0</v>
      </c>
      <c r="DG1009">
        <v>0</v>
      </c>
      <c r="DH1009">
        <v>0</v>
      </c>
      <c r="DI1009">
        <v>126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0.8</v>
      </c>
      <c r="DV1009">
        <v>0</v>
      </c>
      <c r="DW1009">
        <v>0</v>
      </c>
      <c r="DX1009">
        <v>0</v>
      </c>
      <c r="DY1009" s="4"/>
      <c r="DZ1009" s="3" t="s">
        <v>4398</v>
      </c>
      <c r="EA1009">
        <v>0</v>
      </c>
      <c r="EB1009">
        <v>0</v>
      </c>
      <c r="EC1009">
        <v>126</v>
      </c>
      <c r="ED1009">
        <v>0</v>
      </c>
      <c r="EE1009">
        <v>0</v>
      </c>
      <c r="EF1009">
        <v>126</v>
      </c>
      <c r="EG1009">
        <v>126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553</v>
      </c>
      <c r="C1010" s="3" t="s">
        <v>13</v>
      </c>
      <c r="D1010" s="3" t="s">
        <v>14</v>
      </c>
      <c r="E1010" s="3" t="s">
        <v>1425</v>
      </c>
      <c r="F1010" s="3" t="s">
        <v>1426</v>
      </c>
      <c r="G1010" s="3" t="s">
        <v>1427</v>
      </c>
      <c r="H1010" s="3" t="s">
        <v>1428</v>
      </c>
      <c r="I1010" s="3" t="s">
        <v>38</v>
      </c>
      <c r="J1010" s="3" t="s">
        <v>39</v>
      </c>
      <c r="K1010" s="3" t="s">
        <v>1361</v>
      </c>
      <c r="L1010" s="3" t="s">
        <v>1362</v>
      </c>
      <c r="M1010" s="3" t="s">
        <v>555</v>
      </c>
      <c r="N1010" s="3" t="s">
        <v>1363</v>
      </c>
      <c r="O1010">
        <v>1</v>
      </c>
      <c r="P1010" s="3" t="s">
        <v>3116</v>
      </c>
      <c r="Q1010" s="3" t="s">
        <v>3116</v>
      </c>
      <c r="R1010" s="3" t="s">
        <v>3116</v>
      </c>
      <c r="S1010" s="3" t="s">
        <v>921</v>
      </c>
      <c r="T1010" s="3" t="s">
        <v>2539</v>
      </c>
      <c r="U1010" s="3" t="s">
        <v>833</v>
      </c>
      <c r="V1010" s="3" t="s">
        <v>794</v>
      </c>
      <c r="W1010" s="3" t="s">
        <v>801</v>
      </c>
      <c r="X1010" s="3" t="s">
        <v>802</v>
      </c>
      <c r="Y1010" s="3" t="s">
        <v>588</v>
      </c>
      <c r="Z1010" s="3" t="s">
        <v>599</v>
      </c>
      <c r="AA1010" s="3" t="s">
        <v>562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1</v>
      </c>
      <c r="CP1010">
        <v>0</v>
      </c>
      <c r="CQ1010">
        <v>0</v>
      </c>
      <c r="CR1010">
        <v>0</v>
      </c>
      <c r="CS1010">
        <v>1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  <c r="DL1010">
        <v>0</v>
      </c>
      <c r="DM1010">
        <v>0</v>
      </c>
      <c r="DN1010">
        <v>0</v>
      </c>
      <c r="DO1010">
        <v>0</v>
      </c>
      <c r="DP1010">
        <v>0</v>
      </c>
      <c r="DQ1010">
        <v>0</v>
      </c>
      <c r="DR1010">
        <v>0</v>
      </c>
      <c r="DS1010">
        <v>0</v>
      </c>
      <c r="DT1010">
        <v>0</v>
      </c>
      <c r="DU1010">
        <v>263.75</v>
      </c>
      <c r="DV1010">
        <v>0</v>
      </c>
      <c r="DW1010">
        <v>0</v>
      </c>
      <c r="DX1010">
        <v>0</v>
      </c>
      <c r="DY1010" s="4"/>
      <c r="DZ1010" s="3" t="s">
        <v>4398</v>
      </c>
      <c r="EA1010">
        <v>0</v>
      </c>
      <c r="EB1010">
        <v>0</v>
      </c>
      <c r="EC1010">
        <v>1</v>
      </c>
      <c r="ED1010">
        <v>0</v>
      </c>
      <c r="EE1010">
        <v>0</v>
      </c>
      <c r="EF1010">
        <v>1</v>
      </c>
      <c r="EG1010">
        <v>1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553</v>
      </c>
      <c r="C1011" s="3" t="s">
        <v>13</v>
      </c>
      <c r="D1011" s="3" t="s">
        <v>14</v>
      </c>
      <c r="E1011" s="3" t="s">
        <v>1425</v>
      </c>
      <c r="F1011" s="3" t="s">
        <v>1426</v>
      </c>
      <c r="G1011" s="3" t="s">
        <v>1427</v>
      </c>
      <c r="H1011" s="3" t="s">
        <v>1428</v>
      </c>
      <c r="I1011" s="3" t="s">
        <v>268</v>
      </c>
      <c r="J1011" s="3" t="s">
        <v>269</v>
      </c>
      <c r="K1011" s="3" t="s">
        <v>1374</v>
      </c>
      <c r="L1011" s="3" t="s">
        <v>1375</v>
      </c>
      <c r="M1011" s="3" t="s">
        <v>555</v>
      </c>
      <c r="N1011" s="3" t="s">
        <v>1363</v>
      </c>
      <c r="O1011">
        <v>1</v>
      </c>
      <c r="P1011" s="3" t="s">
        <v>3116</v>
      </c>
      <c r="Q1011" s="3" t="s">
        <v>3116</v>
      </c>
      <c r="R1011" s="3" t="s">
        <v>3116</v>
      </c>
      <c r="S1011" s="3" t="s">
        <v>952</v>
      </c>
      <c r="T1011" s="3" t="s">
        <v>2194</v>
      </c>
      <c r="U1011" s="3" t="s">
        <v>572</v>
      </c>
      <c r="V1011" s="3" t="s">
        <v>558</v>
      </c>
      <c r="W1011" s="3" t="s">
        <v>3668</v>
      </c>
      <c r="X1011" s="3" t="s">
        <v>3669</v>
      </c>
      <c r="Y1011" s="3" t="s">
        <v>561</v>
      </c>
      <c r="Z1011" s="3" t="s">
        <v>3281</v>
      </c>
      <c r="AA1011" s="3" t="s">
        <v>562</v>
      </c>
      <c r="AB1011">
        <v>0</v>
      </c>
      <c r="AC1011">
        <v>0</v>
      </c>
      <c r="AD1011">
        <v>21</v>
      </c>
      <c r="AE1011">
        <v>0</v>
      </c>
      <c r="AF1011">
        <v>0</v>
      </c>
      <c r="AG1011">
        <v>21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15</v>
      </c>
      <c r="CA1011">
        <v>0</v>
      </c>
      <c r="CB1011">
        <v>0</v>
      </c>
      <c r="CC1011">
        <v>15</v>
      </c>
      <c r="CD1011">
        <v>0</v>
      </c>
      <c r="CE1011">
        <v>0</v>
      </c>
      <c r="CF1011">
        <v>0</v>
      </c>
      <c r="CG1011">
        <v>0</v>
      </c>
      <c r="CH1011">
        <v>39</v>
      </c>
      <c r="CI1011">
        <v>0</v>
      </c>
      <c r="CJ1011">
        <v>0</v>
      </c>
      <c r="CK1011">
        <v>39</v>
      </c>
      <c r="CL1011">
        <v>0</v>
      </c>
      <c r="CM1011">
        <v>0</v>
      </c>
      <c r="CN1011">
        <v>0</v>
      </c>
      <c r="CO1011">
        <v>0</v>
      </c>
      <c r="CP1011">
        <v>11</v>
      </c>
      <c r="CQ1011">
        <v>0</v>
      </c>
      <c r="CR1011">
        <v>0</v>
      </c>
      <c r="CS1011">
        <v>11</v>
      </c>
      <c r="CT1011">
        <v>0</v>
      </c>
      <c r="CU1011">
        <v>0</v>
      </c>
      <c r="CV1011">
        <v>0</v>
      </c>
      <c r="CW1011">
        <v>0</v>
      </c>
      <c r="CX1011">
        <v>3</v>
      </c>
      <c r="CY1011">
        <v>0</v>
      </c>
      <c r="CZ1011">
        <v>0</v>
      </c>
      <c r="DA1011">
        <v>3</v>
      </c>
      <c r="DB1011">
        <v>0</v>
      </c>
      <c r="DC1011">
        <v>0</v>
      </c>
      <c r="DD1011">
        <v>0</v>
      </c>
      <c r="DE1011">
        <v>0</v>
      </c>
      <c r="DF1011">
        <v>13</v>
      </c>
      <c r="DG1011">
        <v>0</v>
      </c>
      <c r="DH1011">
        <v>0</v>
      </c>
      <c r="DI1011">
        <v>13</v>
      </c>
      <c r="DJ1011">
        <v>0</v>
      </c>
      <c r="DK1011">
        <v>0</v>
      </c>
      <c r="DL1011">
        <v>0</v>
      </c>
      <c r="DM1011">
        <v>0</v>
      </c>
      <c r="DN1011">
        <v>14</v>
      </c>
      <c r="DO1011">
        <v>0</v>
      </c>
      <c r="DP1011">
        <v>0</v>
      </c>
      <c r="DQ1011">
        <v>14</v>
      </c>
      <c r="DR1011">
        <v>0</v>
      </c>
      <c r="DS1011">
        <v>0</v>
      </c>
      <c r="DT1011">
        <v>4</v>
      </c>
      <c r="DU1011">
        <v>19.73</v>
      </c>
      <c r="DV1011">
        <v>10</v>
      </c>
      <c r="DW1011">
        <v>0</v>
      </c>
      <c r="DX1011">
        <v>0</v>
      </c>
      <c r="DY1011" s="4"/>
      <c r="DZ1011" s="3" t="s">
        <v>4398</v>
      </c>
      <c r="EA1011">
        <v>0</v>
      </c>
      <c r="EB1011">
        <v>0</v>
      </c>
      <c r="EC1011">
        <v>116</v>
      </c>
      <c r="ED1011">
        <v>0</v>
      </c>
      <c r="EE1011">
        <v>0</v>
      </c>
      <c r="EF1011">
        <v>116</v>
      </c>
      <c r="EG1011">
        <v>16.571428999999998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553</v>
      </c>
      <c r="C1012" s="3" t="s">
        <v>13</v>
      </c>
      <c r="D1012" s="3" t="s">
        <v>14</v>
      </c>
      <c r="E1012" s="3" t="s">
        <v>1408</v>
      </c>
      <c r="F1012" s="3" t="s">
        <v>1409</v>
      </c>
      <c r="G1012" s="3" t="s">
        <v>1410</v>
      </c>
      <c r="H1012" s="3" t="s">
        <v>1411</v>
      </c>
      <c r="I1012" s="3" t="s">
        <v>473</v>
      </c>
      <c r="J1012" s="3" t="s">
        <v>474</v>
      </c>
      <c r="K1012" s="3" t="s">
        <v>1374</v>
      </c>
      <c r="L1012" s="3" t="s">
        <v>1375</v>
      </c>
      <c r="M1012" s="3" t="s">
        <v>555</v>
      </c>
      <c r="N1012" s="3" t="s">
        <v>1363</v>
      </c>
      <c r="O1012">
        <v>2</v>
      </c>
      <c r="P1012" s="3" t="s">
        <v>3116</v>
      </c>
      <c r="Q1012" s="3" t="s">
        <v>3116</v>
      </c>
      <c r="R1012" s="3" t="s">
        <v>3116</v>
      </c>
      <c r="S1012" s="3" t="s">
        <v>726</v>
      </c>
      <c r="T1012" s="3" t="s">
        <v>1975</v>
      </c>
      <c r="U1012" s="3" t="s">
        <v>557</v>
      </c>
      <c r="V1012" s="3" t="s">
        <v>558</v>
      </c>
      <c r="W1012" s="3" t="s">
        <v>558</v>
      </c>
      <c r="X1012" s="3" t="s">
        <v>3670</v>
      </c>
      <c r="Y1012" s="3" t="s">
        <v>561</v>
      </c>
      <c r="Z1012" s="3" t="s">
        <v>3280</v>
      </c>
      <c r="AA1012" s="3" t="s">
        <v>562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10</v>
      </c>
      <c r="CP1012">
        <v>0</v>
      </c>
      <c r="CQ1012">
        <v>0</v>
      </c>
      <c r="CR1012">
        <v>0</v>
      </c>
      <c r="CS1012">
        <v>1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0.2</v>
      </c>
      <c r="DV1012">
        <v>0</v>
      </c>
      <c r="DW1012">
        <v>0</v>
      </c>
      <c r="DX1012">
        <v>0</v>
      </c>
      <c r="DY1012" s="4"/>
      <c r="DZ1012" s="3" t="s">
        <v>4398</v>
      </c>
      <c r="EA1012">
        <v>0</v>
      </c>
      <c r="EB1012">
        <v>0</v>
      </c>
      <c r="EC1012">
        <v>10</v>
      </c>
      <c r="ED1012">
        <v>0</v>
      </c>
      <c r="EE1012">
        <v>0</v>
      </c>
      <c r="EF1012">
        <v>10</v>
      </c>
      <c r="EG1012">
        <v>10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553</v>
      </c>
      <c r="C1013" s="3" t="s">
        <v>13</v>
      </c>
      <c r="D1013" s="3" t="s">
        <v>14</v>
      </c>
      <c r="E1013" s="3" t="s">
        <v>1425</v>
      </c>
      <c r="F1013" s="3" t="s">
        <v>1426</v>
      </c>
      <c r="G1013" s="3" t="s">
        <v>1427</v>
      </c>
      <c r="H1013" s="3" t="s">
        <v>1428</v>
      </c>
      <c r="I1013" s="3" t="s">
        <v>38</v>
      </c>
      <c r="J1013" s="3" t="s">
        <v>39</v>
      </c>
      <c r="K1013" s="3" t="s">
        <v>1361</v>
      </c>
      <c r="L1013" s="3" t="s">
        <v>1362</v>
      </c>
      <c r="M1013" s="3" t="s">
        <v>555</v>
      </c>
      <c r="N1013" s="3" t="s">
        <v>1363</v>
      </c>
      <c r="O1013">
        <v>1</v>
      </c>
      <c r="P1013" s="3" t="s">
        <v>3116</v>
      </c>
      <c r="Q1013" s="3" t="s">
        <v>3116</v>
      </c>
      <c r="R1013" s="3" t="s">
        <v>3116</v>
      </c>
      <c r="S1013" s="3" t="s">
        <v>762</v>
      </c>
      <c r="T1013" s="3" t="s">
        <v>2014</v>
      </c>
      <c r="U1013" s="3" t="s">
        <v>568</v>
      </c>
      <c r="V1013" s="3" t="s">
        <v>558</v>
      </c>
      <c r="W1013" s="3" t="s">
        <v>558</v>
      </c>
      <c r="X1013" s="3" t="s">
        <v>3670</v>
      </c>
      <c r="Y1013" s="3" t="s">
        <v>561</v>
      </c>
      <c r="Z1013" s="3" t="s">
        <v>3281</v>
      </c>
      <c r="AA1013" s="3" t="s">
        <v>562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4</v>
      </c>
      <c r="CA1013">
        <v>0</v>
      </c>
      <c r="CB1013">
        <v>0</v>
      </c>
      <c r="CC1013">
        <v>4</v>
      </c>
      <c r="CD1013">
        <v>0</v>
      </c>
      <c r="CE1013">
        <v>0</v>
      </c>
      <c r="CF1013">
        <v>0</v>
      </c>
      <c r="CG1013">
        <v>0</v>
      </c>
      <c r="CH1013">
        <v>3</v>
      </c>
      <c r="CI1013">
        <v>0</v>
      </c>
      <c r="CJ1013">
        <v>0</v>
      </c>
      <c r="CK1013">
        <v>3</v>
      </c>
      <c r="CL1013">
        <v>0</v>
      </c>
      <c r="CM1013">
        <v>0</v>
      </c>
      <c r="CN1013">
        <v>0</v>
      </c>
      <c r="CO1013">
        <v>0</v>
      </c>
      <c r="CP1013">
        <v>4</v>
      </c>
      <c r="CQ1013">
        <v>0</v>
      </c>
      <c r="CR1013">
        <v>0</v>
      </c>
      <c r="CS1013">
        <v>4</v>
      </c>
      <c r="CT1013">
        <v>0</v>
      </c>
      <c r="CU1013">
        <v>0</v>
      </c>
      <c r="CV1013">
        <v>0</v>
      </c>
      <c r="CW1013">
        <v>0</v>
      </c>
      <c r="CX1013">
        <v>8</v>
      </c>
      <c r="CY1013">
        <v>0</v>
      </c>
      <c r="CZ1013">
        <v>0</v>
      </c>
      <c r="DA1013">
        <v>8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23.125</v>
      </c>
      <c r="DV1013">
        <v>0</v>
      </c>
      <c r="DW1013">
        <v>0</v>
      </c>
      <c r="DX1013">
        <v>0</v>
      </c>
      <c r="DY1013" s="4"/>
      <c r="DZ1013" s="3" t="s">
        <v>4398</v>
      </c>
      <c r="EA1013">
        <v>0</v>
      </c>
      <c r="EB1013">
        <v>0</v>
      </c>
      <c r="EC1013">
        <v>19</v>
      </c>
      <c r="ED1013">
        <v>0</v>
      </c>
      <c r="EE1013">
        <v>0</v>
      </c>
      <c r="EF1013">
        <v>19</v>
      </c>
      <c r="EG1013">
        <v>4.75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553</v>
      </c>
      <c r="C1014" s="3" t="s">
        <v>13</v>
      </c>
      <c r="D1014" s="3" t="s">
        <v>14</v>
      </c>
      <c r="E1014" s="3" t="s">
        <v>1389</v>
      </c>
      <c r="F1014" s="3" t="s">
        <v>1390</v>
      </c>
      <c r="G1014" s="3" t="s">
        <v>1391</v>
      </c>
      <c r="H1014" s="3" t="s">
        <v>1392</v>
      </c>
      <c r="I1014" s="3" t="s">
        <v>405</v>
      </c>
      <c r="J1014" s="3" t="s">
        <v>406</v>
      </c>
      <c r="K1014" s="3" t="s">
        <v>1374</v>
      </c>
      <c r="L1014" s="3" t="s">
        <v>1376</v>
      </c>
      <c r="M1014" s="3" t="s">
        <v>555</v>
      </c>
      <c r="N1014" s="3" t="s">
        <v>1363</v>
      </c>
      <c r="O1014">
        <v>1</v>
      </c>
      <c r="P1014" s="3" t="s">
        <v>3116</v>
      </c>
      <c r="Q1014" s="3" t="s">
        <v>3116</v>
      </c>
      <c r="R1014" s="3" t="s">
        <v>3116</v>
      </c>
      <c r="S1014" s="3" t="s">
        <v>4235</v>
      </c>
      <c r="T1014" s="3" t="s">
        <v>4236</v>
      </c>
      <c r="U1014" s="3" t="s">
        <v>572</v>
      </c>
      <c r="V1014" s="3" t="s">
        <v>558</v>
      </c>
      <c r="W1014" s="3" t="s">
        <v>3670</v>
      </c>
      <c r="X1014" s="3" t="s">
        <v>3670</v>
      </c>
      <c r="Y1014" s="3" t="s">
        <v>588</v>
      </c>
      <c r="Z1014" s="3" t="s">
        <v>3281</v>
      </c>
      <c r="AA1014" s="3" t="s">
        <v>562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1</v>
      </c>
      <c r="DO1014">
        <v>0</v>
      </c>
      <c r="DP1014">
        <v>0</v>
      </c>
      <c r="DQ1014">
        <v>1</v>
      </c>
      <c r="DR1014">
        <v>0</v>
      </c>
      <c r="DS1014">
        <v>0</v>
      </c>
      <c r="DT1014">
        <v>0</v>
      </c>
      <c r="DU1014">
        <v>351.56279999999998</v>
      </c>
      <c r="DV1014">
        <v>1</v>
      </c>
      <c r="DW1014">
        <v>0</v>
      </c>
      <c r="DX1014">
        <v>0</v>
      </c>
      <c r="DY1014" s="4"/>
      <c r="DZ1014" s="3" t="s">
        <v>4398</v>
      </c>
      <c r="EA1014">
        <v>0</v>
      </c>
      <c r="EB1014">
        <v>0</v>
      </c>
      <c r="EC1014">
        <v>1</v>
      </c>
      <c r="ED1014">
        <v>0</v>
      </c>
      <c r="EE1014">
        <v>0</v>
      </c>
      <c r="EF1014">
        <v>1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553</v>
      </c>
      <c r="C1015" s="3" t="s">
        <v>13</v>
      </c>
      <c r="D1015" s="3" t="s">
        <v>14</v>
      </c>
      <c r="E1015" s="3" t="s">
        <v>1455</v>
      </c>
      <c r="F1015" s="3" t="s">
        <v>1456</v>
      </c>
      <c r="G1015" s="3" t="s">
        <v>1457</v>
      </c>
      <c r="H1015" s="3" t="s">
        <v>1458</v>
      </c>
      <c r="I1015" s="3" t="s">
        <v>26</v>
      </c>
      <c r="J1015" s="3" t="s">
        <v>27</v>
      </c>
      <c r="K1015" s="3" t="s">
        <v>1361</v>
      </c>
      <c r="L1015" s="3" t="s">
        <v>1384</v>
      </c>
      <c r="M1015" s="3" t="s">
        <v>555</v>
      </c>
      <c r="N1015" s="3" t="s">
        <v>1363</v>
      </c>
      <c r="O1015">
        <v>3</v>
      </c>
      <c r="P1015" s="3" t="s">
        <v>3116</v>
      </c>
      <c r="Q1015" s="3" t="s">
        <v>3116</v>
      </c>
      <c r="R1015" s="3" t="s">
        <v>3116</v>
      </c>
      <c r="S1015" s="3" t="s">
        <v>4235</v>
      </c>
      <c r="T1015" s="3" t="s">
        <v>4236</v>
      </c>
      <c r="U1015" s="3" t="s">
        <v>572</v>
      </c>
      <c r="V1015" s="3" t="s">
        <v>558</v>
      </c>
      <c r="W1015" s="3" t="s">
        <v>3670</v>
      </c>
      <c r="X1015" s="3" t="s">
        <v>3670</v>
      </c>
      <c r="Y1015" s="3" t="s">
        <v>588</v>
      </c>
      <c r="Z1015" s="3" t="s">
        <v>3281</v>
      </c>
      <c r="AA1015" s="3" t="s">
        <v>562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0</v>
      </c>
      <c r="DN1015">
        <v>3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3</v>
      </c>
      <c r="DU1015">
        <v>390.62535000000003</v>
      </c>
      <c r="DV1015">
        <v>0</v>
      </c>
      <c r="DW1015">
        <v>0</v>
      </c>
      <c r="DX1015">
        <v>0</v>
      </c>
      <c r="DY1015" s="4">
        <v>45991</v>
      </c>
      <c r="DZ1015" s="3" t="s">
        <v>4398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3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553</v>
      </c>
      <c r="C1016" s="3" t="s">
        <v>13</v>
      </c>
      <c r="D1016" s="3" t="s">
        <v>14</v>
      </c>
      <c r="E1016" s="3" t="s">
        <v>1455</v>
      </c>
      <c r="F1016" s="3" t="s">
        <v>1456</v>
      </c>
      <c r="G1016" s="3" t="s">
        <v>1457</v>
      </c>
      <c r="H1016" s="3" t="s">
        <v>1458</v>
      </c>
      <c r="I1016" s="3" t="s">
        <v>44</v>
      </c>
      <c r="J1016" s="3" t="s">
        <v>45</v>
      </c>
      <c r="K1016" s="3" t="s">
        <v>1361</v>
      </c>
      <c r="L1016" s="3" t="s">
        <v>1362</v>
      </c>
      <c r="M1016" s="3" t="s">
        <v>555</v>
      </c>
      <c r="N1016" s="3" t="s">
        <v>1363</v>
      </c>
      <c r="O1016">
        <v>1</v>
      </c>
      <c r="P1016" s="3" t="s">
        <v>3116</v>
      </c>
      <c r="Q1016" s="3" t="s">
        <v>3116</v>
      </c>
      <c r="R1016" s="3" t="s">
        <v>3116</v>
      </c>
      <c r="S1016" s="3" t="s">
        <v>3319</v>
      </c>
      <c r="T1016" s="3" t="s">
        <v>3320</v>
      </c>
      <c r="U1016" s="3" t="s">
        <v>665</v>
      </c>
      <c r="V1016" s="3" t="s">
        <v>794</v>
      </c>
      <c r="W1016" s="3" t="s">
        <v>1034</v>
      </c>
      <c r="X1016" s="3" t="s">
        <v>1034</v>
      </c>
      <c r="Y1016" s="3" t="s">
        <v>588</v>
      </c>
      <c r="Z1016" s="3" t="s">
        <v>599</v>
      </c>
      <c r="AA1016" s="3" t="s">
        <v>562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0</v>
      </c>
      <c r="AL1016">
        <v>0</v>
      </c>
      <c r="AM1016">
        <v>0</v>
      </c>
      <c r="AN1016">
        <v>0</v>
      </c>
      <c r="AO1016">
        <v>0</v>
      </c>
      <c r="AP1016">
        <v>0</v>
      </c>
      <c r="AQ1016">
        <v>0</v>
      </c>
      <c r="AR1016">
        <v>0</v>
      </c>
      <c r="AS1016">
        <v>0</v>
      </c>
      <c r="AT1016">
        <v>0</v>
      </c>
      <c r="AU1016">
        <v>0</v>
      </c>
      <c r="AV1016">
        <v>0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7</v>
      </c>
      <c r="CH1016">
        <v>0</v>
      </c>
      <c r="CI1016">
        <v>0</v>
      </c>
      <c r="CJ1016">
        <v>0</v>
      </c>
      <c r="CK1016">
        <v>7</v>
      </c>
      <c r="CL1016">
        <v>0</v>
      </c>
      <c r="CM1016">
        <v>0</v>
      </c>
      <c r="CN1016">
        <v>0</v>
      </c>
      <c r="CO1016">
        <v>10</v>
      </c>
      <c r="CP1016">
        <v>0</v>
      </c>
      <c r="CQ1016">
        <v>0</v>
      </c>
      <c r="CR1016">
        <v>2</v>
      </c>
      <c r="CS1016">
        <v>12</v>
      </c>
      <c r="CT1016">
        <v>0</v>
      </c>
      <c r="CU1016">
        <v>0</v>
      </c>
      <c r="CV1016">
        <v>0</v>
      </c>
      <c r="CW1016">
        <v>8</v>
      </c>
      <c r="CX1016">
        <v>0</v>
      </c>
      <c r="CY1016">
        <v>0</v>
      </c>
      <c r="CZ1016">
        <v>6</v>
      </c>
      <c r="DA1016">
        <v>14</v>
      </c>
      <c r="DB1016">
        <v>0</v>
      </c>
      <c r="DC1016">
        <v>0</v>
      </c>
      <c r="DD1016">
        <v>0</v>
      </c>
      <c r="DE1016">
        <v>9</v>
      </c>
      <c r="DF1016">
        <v>0</v>
      </c>
      <c r="DG1016">
        <v>0</v>
      </c>
      <c r="DH1016">
        <v>0</v>
      </c>
      <c r="DI1016">
        <v>9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6.6522500000000004</v>
      </c>
      <c r="DV1016">
        <v>0</v>
      </c>
      <c r="DW1016">
        <v>0</v>
      </c>
      <c r="DX1016">
        <v>0</v>
      </c>
      <c r="DY1016" s="4"/>
      <c r="DZ1016" s="3" t="s">
        <v>4398</v>
      </c>
      <c r="EA1016">
        <v>0</v>
      </c>
      <c r="EB1016">
        <v>0</v>
      </c>
      <c r="EC1016">
        <v>42</v>
      </c>
      <c r="ED1016">
        <v>0</v>
      </c>
      <c r="EE1016">
        <v>0</v>
      </c>
      <c r="EF1016">
        <v>42</v>
      </c>
      <c r="EG1016">
        <v>10.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553</v>
      </c>
      <c r="C1017" s="3" t="s">
        <v>13</v>
      </c>
      <c r="D1017" s="3" t="s">
        <v>14</v>
      </c>
      <c r="E1017" s="3" t="s">
        <v>1455</v>
      </c>
      <c r="F1017" s="3" t="s">
        <v>1456</v>
      </c>
      <c r="G1017" s="3" t="s">
        <v>1457</v>
      </c>
      <c r="H1017" s="3" t="s">
        <v>1458</v>
      </c>
      <c r="I1017" s="3" t="s">
        <v>137</v>
      </c>
      <c r="J1017" s="3" t="s">
        <v>138</v>
      </c>
      <c r="K1017" s="3" t="s">
        <v>1374</v>
      </c>
      <c r="L1017" s="3" t="s">
        <v>1376</v>
      </c>
      <c r="M1017" s="3" t="s">
        <v>555</v>
      </c>
      <c r="N1017" s="3" t="s">
        <v>1363</v>
      </c>
      <c r="O1017">
        <v>2</v>
      </c>
      <c r="P1017" s="3" t="s">
        <v>1473</v>
      </c>
      <c r="Q1017" s="3" t="s">
        <v>1473</v>
      </c>
      <c r="R1017" s="3" t="s">
        <v>1473</v>
      </c>
      <c r="S1017" s="3" t="s">
        <v>1369</v>
      </c>
      <c r="T1017" s="3" t="s">
        <v>2555</v>
      </c>
      <c r="U1017" s="3" t="s">
        <v>833</v>
      </c>
      <c r="V1017" s="3" t="s">
        <v>794</v>
      </c>
      <c r="W1017" s="3" t="s">
        <v>801</v>
      </c>
      <c r="X1017" s="3" t="s">
        <v>802</v>
      </c>
      <c r="Y1017" s="3" t="s">
        <v>588</v>
      </c>
      <c r="Z1017" s="3" t="s">
        <v>3281</v>
      </c>
      <c r="AA1017" s="3" t="s">
        <v>562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4.09</v>
      </c>
      <c r="DV1017">
        <v>0</v>
      </c>
      <c r="DW1017">
        <v>0</v>
      </c>
      <c r="DX1017">
        <v>0</v>
      </c>
      <c r="DY1017" s="4"/>
      <c r="DZ1017" s="3" t="s">
        <v>4398</v>
      </c>
      <c r="EA1017">
        <v>0</v>
      </c>
      <c r="EB1017">
        <v>0</v>
      </c>
      <c r="EC1017">
        <v>3</v>
      </c>
      <c r="ED1017">
        <v>0</v>
      </c>
      <c r="EE1017">
        <v>0</v>
      </c>
      <c r="EF1017">
        <v>3</v>
      </c>
      <c r="EG1017">
        <v>1.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553</v>
      </c>
      <c r="C1018" s="3" t="s">
        <v>13</v>
      </c>
      <c r="D1018" s="3" t="s">
        <v>14</v>
      </c>
      <c r="E1018" s="3" t="s">
        <v>1455</v>
      </c>
      <c r="F1018" s="3" t="s">
        <v>1456</v>
      </c>
      <c r="G1018" s="3" t="s">
        <v>1457</v>
      </c>
      <c r="H1018" s="3" t="s">
        <v>1458</v>
      </c>
      <c r="I1018" s="3" t="s">
        <v>52</v>
      </c>
      <c r="J1018" s="3" t="s">
        <v>53</v>
      </c>
      <c r="K1018" s="3" t="s">
        <v>1361</v>
      </c>
      <c r="L1018" s="3" t="s">
        <v>1376</v>
      </c>
      <c r="M1018" s="3" t="s">
        <v>794</v>
      </c>
      <c r="N1018" s="3" t="s">
        <v>1363</v>
      </c>
      <c r="O1018">
        <v>5</v>
      </c>
      <c r="P1018" s="3" t="s">
        <v>3116</v>
      </c>
      <c r="Q1018" s="3" t="s">
        <v>3116</v>
      </c>
      <c r="R1018" s="3" t="s">
        <v>3116</v>
      </c>
      <c r="S1018" s="3" t="s">
        <v>838</v>
      </c>
      <c r="T1018" s="3" t="s">
        <v>2076</v>
      </c>
      <c r="U1018" s="3" t="s">
        <v>665</v>
      </c>
      <c r="V1018" s="3" t="s">
        <v>794</v>
      </c>
      <c r="W1018" s="3" t="s">
        <v>795</v>
      </c>
      <c r="X1018" s="3" t="s">
        <v>795</v>
      </c>
      <c r="Y1018" s="3" t="s">
        <v>561</v>
      </c>
      <c r="Z1018" s="3" t="s">
        <v>3280</v>
      </c>
      <c r="AA1018" s="3" t="s">
        <v>562</v>
      </c>
      <c r="AB1018">
        <v>0</v>
      </c>
      <c r="AC1018">
        <v>10</v>
      </c>
      <c r="AD1018">
        <v>0</v>
      </c>
      <c r="AE1018">
        <v>0</v>
      </c>
      <c r="AF1018">
        <v>0</v>
      </c>
      <c r="AG1018">
        <v>10</v>
      </c>
      <c r="AH1018">
        <v>0</v>
      </c>
      <c r="AI1018">
        <v>0</v>
      </c>
      <c r="AJ1018">
        <v>0</v>
      </c>
      <c r="AK1018">
        <v>4</v>
      </c>
      <c r="AL1018">
        <v>0</v>
      </c>
      <c r="AM1018">
        <v>0</v>
      </c>
      <c r="AN1018">
        <v>0</v>
      </c>
      <c r="AO1018">
        <v>4</v>
      </c>
      <c r="AP1018">
        <v>0</v>
      </c>
      <c r="AQ1018">
        <v>0</v>
      </c>
      <c r="AR1018">
        <v>0</v>
      </c>
      <c r="AS1018">
        <v>0</v>
      </c>
      <c r="AT1018">
        <v>0</v>
      </c>
      <c r="AU1018">
        <v>0</v>
      </c>
      <c r="AV1018">
        <v>0</v>
      </c>
      <c r="AW1018">
        <v>0</v>
      </c>
      <c r="AX1018">
        <v>0</v>
      </c>
      <c r="AY1018">
        <v>0</v>
      </c>
      <c r="AZ1018">
        <v>0</v>
      </c>
      <c r="BA1018">
        <v>3</v>
      </c>
      <c r="BB1018">
        <v>0</v>
      </c>
      <c r="BC1018">
        <v>0</v>
      </c>
      <c r="BD1018">
        <v>0</v>
      </c>
      <c r="BE1018">
        <v>3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6</v>
      </c>
      <c r="BY1018">
        <v>4</v>
      </c>
      <c r="BZ1018">
        <v>0</v>
      </c>
      <c r="CA1018">
        <v>0</v>
      </c>
      <c r="CB1018">
        <v>0</v>
      </c>
      <c r="CC1018">
        <v>10</v>
      </c>
      <c r="CD1018">
        <v>0</v>
      </c>
      <c r="CE1018">
        <v>0</v>
      </c>
      <c r="CF1018">
        <v>0</v>
      </c>
      <c r="CG1018">
        <v>1</v>
      </c>
      <c r="CH1018">
        <v>0</v>
      </c>
      <c r="CI1018">
        <v>0</v>
      </c>
      <c r="CJ1018">
        <v>0</v>
      </c>
      <c r="CK1018">
        <v>1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14</v>
      </c>
      <c r="CS1018">
        <v>14</v>
      </c>
      <c r="CT1018">
        <v>0</v>
      </c>
      <c r="CU1018">
        <v>0</v>
      </c>
      <c r="CV1018">
        <v>0</v>
      </c>
      <c r="CW1018">
        <v>12</v>
      </c>
      <c r="CX1018">
        <v>0</v>
      </c>
      <c r="CY1018">
        <v>0</v>
      </c>
      <c r="CZ1018">
        <v>0</v>
      </c>
      <c r="DA1018">
        <v>12</v>
      </c>
      <c r="DB1018">
        <v>0</v>
      </c>
      <c r="DC1018">
        <v>0</v>
      </c>
      <c r="DD1018">
        <v>0</v>
      </c>
      <c r="DE1018">
        <v>3</v>
      </c>
      <c r="DF1018">
        <v>0</v>
      </c>
      <c r="DG1018">
        <v>0</v>
      </c>
      <c r="DH1018">
        <v>0</v>
      </c>
      <c r="DI1018">
        <v>3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.19375000000000001</v>
      </c>
      <c r="DV1018">
        <v>0</v>
      </c>
      <c r="DW1018">
        <v>0</v>
      </c>
      <c r="DX1018">
        <v>0</v>
      </c>
      <c r="DY1018" s="4"/>
      <c r="DZ1018" s="3" t="s">
        <v>4398</v>
      </c>
      <c r="EA1018">
        <v>0</v>
      </c>
      <c r="EB1018">
        <v>0</v>
      </c>
      <c r="EC1018">
        <v>57</v>
      </c>
      <c r="ED1018">
        <v>0</v>
      </c>
      <c r="EE1018">
        <v>0</v>
      </c>
      <c r="EF1018">
        <v>57</v>
      </c>
      <c r="EG1018">
        <v>7.125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553</v>
      </c>
      <c r="C1019" s="3" t="s">
        <v>13</v>
      </c>
      <c r="D1019" s="3" t="s">
        <v>14</v>
      </c>
      <c r="E1019" s="3" t="s">
        <v>1455</v>
      </c>
      <c r="F1019" s="3" t="s">
        <v>1456</v>
      </c>
      <c r="G1019" s="3" t="s">
        <v>1457</v>
      </c>
      <c r="H1019" s="3" t="s">
        <v>1458</v>
      </c>
      <c r="I1019" s="3" t="s">
        <v>72</v>
      </c>
      <c r="J1019" s="3" t="s">
        <v>73</v>
      </c>
      <c r="K1019" s="3" t="s">
        <v>1361</v>
      </c>
      <c r="L1019" s="3" t="s">
        <v>1384</v>
      </c>
      <c r="M1019" s="3" t="s">
        <v>555</v>
      </c>
      <c r="N1019" s="3" t="s">
        <v>1363</v>
      </c>
      <c r="O1019">
        <v>5</v>
      </c>
      <c r="P1019" s="3" t="s">
        <v>3116</v>
      </c>
      <c r="Q1019" s="3" t="s">
        <v>3116</v>
      </c>
      <c r="R1019" s="3" t="s">
        <v>3116</v>
      </c>
      <c r="S1019" s="3" t="s">
        <v>834</v>
      </c>
      <c r="T1019" s="3" t="s">
        <v>2074</v>
      </c>
      <c r="U1019" s="3" t="s">
        <v>833</v>
      </c>
      <c r="V1019" s="3" t="s">
        <v>794</v>
      </c>
      <c r="W1019" s="3" t="s">
        <v>801</v>
      </c>
      <c r="X1019" s="3" t="s">
        <v>802</v>
      </c>
      <c r="Y1019" s="3" t="s">
        <v>588</v>
      </c>
      <c r="Z1019" s="3" t="s">
        <v>3280</v>
      </c>
      <c r="AA1019" s="3" t="s">
        <v>562</v>
      </c>
      <c r="AB1019">
        <v>0</v>
      </c>
      <c r="AC1019">
        <v>2</v>
      </c>
      <c r="AD1019">
        <v>0</v>
      </c>
      <c r="AE1019">
        <v>0</v>
      </c>
      <c r="AF1019">
        <v>0</v>
      </c>
      <c r="AG1019">
        <v>2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1</v>
      </c>
      <c r="BB1019">
        <v>0</v>
      </c>
      <c r="BC1019">
        <v>0</v>
      </c>
      <c r="BD1019">
        <v>0</v>
      </c>
      <c r="BE1019">
        <v>1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1</v>
      </c>
      <c r="CX1019">
        <v>0</v>
      </c>
      <c r="CY1019">
        <v>0</v>
      </c>
      <c r="CZ1019">
        <v>0</v>
      </c>
      <c r="DA1019">
        <v>1</v>
      </c>
      <c r="DB1019">
        <v>0</v>
      </c>
      <c r="DC1019">
        <v>0</v>
      </c>
      <c r="DD1019">
        <v>0</v>
      </c>
      <c r="DE1019">
        <v>1</v>
      </c>
      <c r="DF1019">
        <v>0</v>
      </c>
      <c r="DG1019">
        <v>0</v>
      </c>
      <c r="DH1019">
        <v>0</v>
      </c>
      <c r="DI1019">
        <v>1</v>
      </c>
      <c r="DJ1019">
        <v>0</v>
      </c>
      <c r="DK1019">
        <v>0</v>
      </c>
      <c r="DL1019">
        <v>0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</v>
      </c>
      <c r="DU1019">
        <v>500</v>
      </c>
      <c r="DV1019">
        <v>0</v>
      </c>
      <c r="DW1019">
        <v>0</v>
      </c>
      <c r="DX1019">
        <v>0</v>
      </c>
      <c r="DY1019" s="4">
        <v>46022</v>
      </c>
      <c r="DZ1019" s="3" t="s">
        <v>4398</v>
      </c>
      <c r="EA1019">
        <v>0</v>
      </c>
      <c r="EB1019">
        <v>0</v>
      </c>
      <c r="EC1019">
        <v>6</v>
      </c>
      <c r="ED1019">
        <v>0</v>
      </c>
      <c r="EE1019">
        <v>0</v>
      </c>
      <c r="EF1019">
        <v>6</v>
      </c>
      <c r="EG1019">
        <v>1.2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553</v>
      </c>
      <c r="C1020" s="3" t="s">
        <v>13</v>
      </c>
      <c r="D1020" s="3" t="s">
        <v>14</v>
      </c>
      <c r="E1020" s="3" t="s">
        <v>1389</v>
      </c>
      <c r="F1020" s="3" t="s">
        <v>1390</v>
      </c>
      <c r="G1020" s="3" t="s">
        <v>1391</v>
      </c>
      <c r="H1020" s="3" t="s">
        <v>1392</v>
      </c>
      <c r="I1020" s="3" t="s">
        <v>3836</v>
      </c>
      <c r="J1020" s="3" t="s">
        <v>3837</v>
      </c>
      <c r="K1020" s="3" t="s">
        <v>1374</v>
      </c>
      <c r="L1020" s="3" t="s">
        <v>1375</v>
      </c>
      <c r="M1020" s="3" t="s">
        <v>555</v>
      </c>
      <c r="N1020" s="3" t="s">
        <v>1363</v>
      </c>
      <c r="O1020">
        <v>1</v>
      </c>
      <c r="P1020" s="3" t="s">
        <v>1363</v>
      </c>
      <c r="Q1020" s="3" t="s">
        <v>1363</v>
      </c>
      <c r="R1020" s="3" t="s">
        <v>1363</v>
      </c>
      <c r="S1020" s="3" t="s">
        <v>778</v>
      </c>
      <c r="T1020" s="3" t="s">
        <v>2033</v>
      </c>
      <c r="U1020" s="3" t="s">
        <v>572</v>
      </c>
      <c r="V1020" s="3" t="s">
        <v>558</v>
      </c>
      <c r="W1020" s="3" t="s">
        <v>3668</v>
      </c>
      <c r="X1020" s="3" t="s">
        <v>3669</v>
      </c>
      <c r="Y1020" s="3" t="s">
        <v>561</v>
      </c>
      <c r="Z1020" s="3" t="s">
        <v>3281</v>
      </c>
      <c r="AA1020" s="3" t="s">
        <v>562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0</v>
      </c>
      <c r="AT1020">
        <v>1</v>
      </c>
      <c r="AU1020">
        <v>0</v>
      </c>
      <c r="AV1020">
        <v>0</v>
      </c>
      <c r="AW1020">
        <v>1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1</v>
      </c>
      <c r="BS1020">
        <v>0</v>
      </c>
      <c r="BT1020">
        <v>0</v>
      </c>
      <c r="BU1020">
        <v>1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  <c r="DL1020">
        <v>0</v>
      </c>
      <c r="DM1020">
        <v>0</v>
      </c>
      <c r="DN1020">
        <v>1</v>
      </c>
      <c r="DO1020">
        <v>0</v>
      </c>
      <c r="DP1020">
        <v>0</v>
      </c>
      <c r="DQ1020">
        <v>1</v>
      </c>
      <c r="DR1020">
        <v>0</v>
      </c>
      <c r="DS1020">
        <v>0</v>
      </c>
      <c r="DT1020">
        <v>1</v>
      </c>
      <c r="DU1020">
        <v>62.78</v>
      </c>
      <c r="DV1020">
        <v>0</v>
      </c>
      <c r="DW1020">
        <v>0</v>
      </c>
      <c r="DX1020">
        <v>0</v>
      </c>
      <c r="DY1020" s="4"/>
      <c r="DZ1020" s="3" t="s">
        <v>4398</v>
      </c>
      <c r="EA1020">
        <v>0</v>
      </c>
      <c r="EB1020">
        <v>0</v>
      </c>
      <c r="EC1020">
        <v>3</v>
      </c>
      <c r="ED1020">
        <v>0</v>
      </c>
      <c r="EE1020">
        <v>0</v>
      </c>
      <c r="EF1020">
        <v>3</v>
      </c>
      <c r="EG1020">
        <v>1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553</v>
      </c>
      <c r="C1021" s="3" t="s">
        <v>13</v>
      </c>
      <c r="D1021" s="3" t="s">
        <v>14</v>
      </c>
      <c r="E1021" s="3" t="s">
        <v>1425</v>
      </c>
      <c r="F1021" s="3" t="s">
        <v>1426</v>
      </c>
      <c r="G1021" s="3" t="s">
        <v>1427</v>
      </c>
      <c r="H1021" s="3" t="s">
        <v>1428</v>
      </c>
      <c r="I1021" s="3" t="s">
        <v>371</v>
      </c>
      <c r="J1021" s="3" t="s">
        <v>372</v>
      </c>
      <c r="K1021" s="3" t="s">
        <v>1374</v>
      </c>
      <c r="L1021" s="3" t="s">
        <v>1375</v>
      </c>
      <c r="M1021" s="3" t="s">
        <v>555</v>
      </c>
      <c r="N1021" s="3" t="s">
        <v>1363</v>
      </c>
      <c r="O1021">
        <v>1</v>
      </c>
      <c r="P1021" s="3" t="s">
        <v>3116</v>
      </c>
      <c r="Q1021" s="3" t="s">
        <v>3116</v>
      </c>
      <c r="R1021" s="3" t="s">
        <v>3116</v>
      </c>
      <c r="S1021" s="3" t="s">
        <v>701</v>
      </c>
      <c r="T1021" s="3" t="s">
        <v>1944</v>
      </c>
      <c r="U1021" s="3" t="s">
        <v>557</v>
      </c>
      <c r="V1021" s="3" t="s">
        <v>558</v>
      </c>
      <c r="W1021" s="3" t="s">
        <v>558</v>
      </c>
      <c r="X1021" s="3" t="s">
        <v>3670</v>
      </c>
      <c r="Y1021" s="3" t="s">
        <v>561</v>
      </c>
      <c r="Z1021" s="3" t="s">
        <v>3281</v>
      </c>
      <c r="AA1021" s="3" t="s">
        <v>562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51</v>
      </c>
      <c r="AU1021">
        <v>0</v>
      </c>
      <c r="AV1021">
        <v>0</v>
      </c>
      <c r="AW1021">
        <v>51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120</v>
      </c>
      <c r="BS1021">
        <v>0</v>
      </c>
      <c r="BT1021">
        <v>0</v>
      </c>
      <c r="BU1021">
        <v>120</v>
      </c>
      <c r="BV1021">
        <v>0</v>
      </c>
      <c r="BW1021">
        <v>0</v>
      </c>
      <c r="BX1021">
        <v>0</v>
      </c>
      <c r="BY1021">
        <v>0</v>
      </c>
      <c r="BZ1021">
        <v>180</v>
      </c>
      <c r="CA1021">
        <v>0</v>
      </c>
      <c r="CB1021">
        <v>0</v>
      </c>
      <c r="CC1021">
        <v>18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180</v>
      </c>
      <c r="CY1021">
        <v>0</v>
      </c>
      <c r="CZ1021">
        <v>0</v>
      </c>
      <c r="DA1021">
        <v>18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0</v>
      </c>
      <c r="DN1021">
        <v>0</v>
      </c>
      <c r="DO1021">
        <v>0</v>
      </c>
      <c r="DP1021">
        <v>0</v>
      </c>
      <c r="DQ1021">
        <v>0</v>
      </c>
      <c r="DR1021">
        <v>0</v>
      </c>
      <c r="DS1021">
        <v>0</v>
      </c>
      <c r="DT1021">
        <v>0</v>
      </c>
      <c r="DU1021">
        <v>8.9300000000000004E-2</v>
      </c>
      <c r="DV1021">
        <v>0</v>
      </c>
      <c r="DW1021">
        <v>0</v>
      </c>
      <c r="DX1021">
        <v>0</v>
      </c>
      <c r="DY1021" s="4"/>
      <c r="DZ1021" s="3" t="s">
        <v>4398</v>
      </c>
      <c r="EA1021">
        <v>0</v>
      </c>
      <c r="EB1021">
        <v>0</v>
      </c>
      <c r="EC1021">
        <v>531</v>
      </c>
      <c r="ED1021">
        <v>0</v>
      </c>
      <c r="EE1021">
        <v>0</v>
      </c>
      <c r="EF1021">
        <v>531</v>
      </c>
      <c r="EG1021">
        <v>132.75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553</v>
      </c>
      <c r="C1022" s="3" t="s">
        <v>13</v>
      </c>
      <c r="D1022" s="3" t="s">
        <v>14</v>
      </c>
      <c r="E1022" s="3" t="s">
        <v>1425</v>
      </c>
      <c r="F1022" s="3" t="s">
        <v>1426</v>
      </c>
      <c r="G1022" s="3" t="s">
        <v>1427</v>
      </c>
      <c r="H1022" s="3" t="s">
        <v>1428</v>
      </c>
      <c r="I1022" s="3" t="s">
        <v>38</v>
      </c>
      <c r="J1022" s="3" t="s">
        <v>39</v>
      </c>
      <c r="K1022" s="3" t="s">
        <v>1361</v>
      </c>
      <c r="L1022" s="3" t="s">
        <v>1362</v>
      </c>
      <c r="M1022" s="3" t="s">
        <v>555</v>
      </c>
      <c r="N1022" s="3" t="s">
        <v>1363</v>
      </c>
      <c r="O1022">
        <v>1</v>
      </c>
      <c r="P1022" s="3" t="s">
        <v>3116</v>
      </c>
      <c r="Q1022" s="3" t="s">
        <v>3116</v>
      </c>
      <c r="R1022" s="3" t="s">
        <v>3116</v>
      </c>
      <c r="S1022" s="3" t="s">
        <v>952</v>
      </c>
      <c r="T1022" s="3" t="s">
        <v>2194</v>
      </c>
      <c r="U1022" s="3" t="s">
        <v>572</v>
      </c>
      <c r="V1022" s="3" t="s">
        <v>558</v>
      </c>
      <c r="W1022" s="3" t="s">
        <v>3668</v>
      </c>
      <c r="X1022" s="3" t="s">
        <v>3669</v>
      </c>
      <c r="Y1022" s="3" t="s">
        <v>561</v>
      </c>
      <c r="Z1022" s="3" t="s">
        <v>3281</v>
      </c>
      <c r="AA1022" s="3" t="s">
        <v>562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39</v>
      </c>
      <c r="BS1022">
        <v>0</v>
      </c>
      <c r="BT1022">
        <v>0</v>
      </c>
      <c r="BU1022">
        <v>39</v>
      </c>
      <c r="BV1022">
        <v>0</v>
      </c>
      <c r="BW1022">
        <v>0</v>
      </c>
      <c r="BX1022">
        <v>0</v>
      </c>
      <c r="BY1022">
        <v>0</v>
      </c>
      <c r="BZ1022">
        <v>31</v>
      </c>
      <c r="CA1022">
        <v>0</v>
      </c>
      <c r="CB1022">
        <v>0</v>
      </c>
      <c r="CC1022">
        <v>31</v>
      </c>
      <c r="CD1022">
        <v>0</v>
      </c>
      <c r="CE1022">
        <v>0</v>
      </c>
      <c r="CF1022">
        <v>0</v>
      </c>
      <c r="CG1022">
        <v>0</v>
      </c>
      <c r="CH1022">
        <v>232</v>
      </c>
      <c r="CI1022">
        <v>0</v>
      </c>
      <c r="CJ1022">
        <v>0</v>
      </c>
      <c r="CK1022">
        <v>232</v>
      </c>
      <c r="CL1022">
        <v>0</v>
      </c>
      <c r="CM1022">
        <v>0</v>
      </c>
      <c r="CN1022">
        <v>0</v>
      </c>
      <c r="CO1022">
        <v>0</v>
      </c>
      <c r="CP1022">
        <v>133</v>
      </c>
      <c r="CQ1022">
        <v>0</v>
      </c>
      <c r="CR1022">
        <v>0</v>
      </c>
      <c r="CS1022">
        <v>133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20.740441000000001</v>
      </c>
      <c r="DV1022">
        <v>0</v>
      </c>
      <c r="DW1022">
        <v>0</v>
      </c>
      <c r="DX1022">
        <v>0</v>
      </c>
      <c r="DY1022" s="4"/>
      <c r="DZ1022" s="3" t="s">
        <v>4398</v>
      </c>
      <c r="EA1022">
        <v>0</v>
      </c>
      <c r="EB1022">
        <v>0</v>
      </c>
      <c r="EC1022">
        <v>435</v>
      </c>
      <c r="ED1022">
        <v>0</v>
      </c>
      <c r="EE1022">
        <v>0</v>
      </c>
      <c r="EF1022">
        <v>435</v>
      </c>
      <c r="EG1022">
        <v>108.75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553</v>
      </c>
      <c r="C1023" s="3" t="s">
        <v>13</v>
      </c>
      <c r="D1023" s="3" t="s">
        <v>14</v>
      </c>
      <c r="E1023" s="3" t="s">
        <v>1389</v>
      </c>
      <c r="F1023" s="3" t="s">
        <v>1390</v>
      </c>
      <c r="G1023" s="3" t="s">
        <v>1391</v>
      </c>
      <c r="H1023" s="3" t="s">
        <v>1392</v>
      </c>
      <c r="I1023" s="3" t="s">
        <v>133</v>
      </c>
      <c r="J1023" s="3" t="s">
        <v>134</v>
      </c>
      <c r="K1023" s="3" t="s">
        <v>1374</v>
      </c>
      <c r="L1023" s="3" t="s">
        <v>1376</v>
      </c>
      <c r="M1023" s="3" t="s">
        <v>555</v>
      </c>
      <c r="N1023" s="3" t="s">
        <v>1363</v>
      </c>
      <c r="O1023">
        <v>1</v>
      </c>
      <c r="P1023" s="3" t="s">
        <v>3116</v>
      </c>
      <c r="Q1023" s="3" t="s">
        <v>3116</v>
      </c>
      <c r="R1023" s="3" t="s">
        <v>3116</v>
      </c>
      <c r="S1023" s="3" t="s">
        <v>866</v>
      </c>
      <c r="T1023" s="3" t="s">
        <v>2109</v>
      </c>
      <c r="U1023" s="3" t="s">
        <v>665</v>
      </c>
      <c r="V1023" s="3" t="s">
        <v>794</v>
      </c>
      <c r="W1023" s="3" t="s">
        <v>795</v>
      </c>
      <c r="X1023" s="3" t="s">
        <v>795</v>
      </c>
      <c r="Y1023" s="3" t="s">
        <v>588</v>
      </c>
      <c r="Z1023" s="3" t="s">
        <v>599</v>
      </c>
      <c r="AA1023" s="3" t="s">
        <v>562</v>
      </c>
      <c r="AB1023">
        <v>0</v>
      </c>
      <c r="AC1023">
        <v>0</v>
      </c>
      <c r="AD1023">
        <v>0</v>
      </c>
      <c r="AE1023">
        <v>0</v>
      </c>
      <c r="AF1023">
        <v>2</v>
      </c>
      <c r="AG1023">
        <v>2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2</v>
      </c>
      <c r="DQ1023">
        <v>2</v>
      </c>
      <c r="DR1023">
        <v>0</v>
      </c>
      <c r="DS1023">
        <v>0</v>
      </c>
      <c r="DT1023">
        <v>2</v>
      </c>
      <c r="DU1023">
        <v>4.28</v>
      </c>
      <c r="DV1023">
        <v>0</v>
      </c>
      <c r="DW1023">
        <v>0</v>
      </c>
      <c r="DX1023">
        <v>0</v>
      </c>
      <c r="DY1023" s="4"/>
      <c r="DZ1023" s="3" t="s">
        <v>4398</v>
      </c>
      <c r="EA1023">
        <v>0</v>
      </c>
      <c r="EB1023">
        <v>0</v>
      </c>
      <c r="EC1023">
        <v>4</v>
      </c>
      <c r="ED1023">
        <v>0</v>
      </c>
      <c r="EE1023">
        <v>0</v>
      </c>
      <c r="EF1023">
        <v>4</v>
      </c>
      <c r="EG1023">
        <v>2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553</v>
      </c>
      <c r="C1024" s="3" t="s">
        <v>13</v>
      </c>
      <c r="D1024" s="3" t="s">
        <v>14</v>
      </c>
      <c r="E1024" s="3" t="s">
        <v>1455</v>
      </c>
      <c r="F1024" s="3" t="s">
        <v>1456</v>
      </c>
      <c r="G1024" s="3" t="s">
        <v>1457</v>
      </c>
      <c r="H1024" s="3" t="s">
        <v>1458</v>
      </c>
      <c r="I1024" s="3" t="s">
        <v>52</v>
      </c>
      <c r="J1024" s="3" t="s">
        <v>53</v>
      </c>
      <c r="K1024" s="3" t="s">
        <v>1361</v>
      </c>
      <c r="L1024" s="3" t="s">
        <v>1376</v>
      </c>
      <c r="M1024" s="3" t="s">
        <v>794</v>
      </c>
      <c r="N1024" s="3" t="s">
        <v>1363</v>
      </c>
      <c r="O1024">
        <v>5</v>
      </c>
      <c r="P1024" s="3" t="s">
        <v>3116</v>
      </c>
      <c r="Q1024" s="3" t="s">
        <v>3116</v>
      </c>
      <c r="R1024" s="3" t="s">
        <v>3116</v>
      </c>
      <c r="S1024" s="3" t="s">
        <v>578</v>
      </c>
      <c r="T1024" s="3" t="s">
        <v>2335</v>
      </c>
      <c r="U1024" s="3" t="s">
        <v>568</v>
      </c>
      <c r="V1024" s="3" t="s">
        <v>558</v>
      </c>
      <c r="W1024" s="3" t="s">
        <v>558</v>
      </c>
      <c r="X1024" s="3" t="s">
        <v>3670</v>
      </c>
      <c r="Y1024" s="3" t="s">
        <v>561</v>
      </c>
      <c r="Z1024" s="3" t="s">
        <v>3280</v>
      </c>
      <c r="AA1024" s="3" t="s">
        <v>562</v>
      </c>
      <c r="AB1024">
        <v>0</v>
      </c>
      <c r="AC1024">
        <v>3</v>
      </c>
      <c r="AD1024">
        <v>0</v>
      </c>
      <c r="AE1024">
        <v>0</v>
      </c>
      <c r="AF1024">
        <v>0</v>
      </c>
      <c r="AG1024">
        <v>3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1</v>
      </c>
      <c r="CP1024">
        <v>0</v>
      </c>
      <c r="CQ1024">
        <v>0</v>
      </c>
      <c r="CR1024">
        <v>0</v>
      </c>
      <c r="CS1024">
        <v>1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6.399375</v>
      </c>
      <c r="DV1024">
        <v>0</v>
      </c>
      <c r="DW1024">
        <v>0</v>
      </c>
      <c r="DX1024">
        <v>0</v>
      </c>
      <c r="DY1024" s="4"/>
      <c r="DZ1024" s="3" t="s">
        <v>4398</v>
      </c>
      <c r="EA1024">
        <v>0</v>
      </c>
      <c r="EB1024">
        <v>0</v>
      </c>
      <c r="EC1024">
        <v>4</v>
      </c>
      <c r="ED1024">
        <v>0</v>
      </c>
      <c r="EE1024">
        <v>0</v>
      </c>
      <c r="EF1024">
        <v>4</v>
      </c>
      <c r="EG1024">
        <v>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553</v>
      </c>
      <c r="C1025" s="3" t="s">
        <v>13</v>
      </c>
      <c r="D1025" s="3" t="s">
        <v>14</v>
      </c>
      <c r="E1025" s="3" t="s">
        <v>1455</v>
      </c>
      <c r="F1025" s="3" t="s">
        <v>1456</v>
      </c>
      <c r="G1025" s="3" t="s">
        <v>1457</v>
      </c>
      <c r="H1025" s="3" t="s">
        <v>1458</v>
      </c>
      <c r="I1025" s="3" t="s">
        <v>36</v>
      </c>
      <c r="J1025" s="3" t="s">
        <v>37</v>
      </c>
      <c r="K1025" s="3" t="s">
        <v>1361</v>
      </c>
      <c r="L1025" s="3" t="s">
        <v>1362</v>
      </c>
      <c r="M1025" s="3" t="s">
        <v>555</v>
      </c>
      <c r="N1025" s="3" t="s">
        <v>1363</v>
      </c>
      <c r="O1025">
        <v>2</v>
      </c>
      <c r="P1025" s="3" t="s">
        <v>3116</v>
      </c>
      <c r="Q1025" s="3" t="s">
        <v>3116</v>
      </c>
      <c r="R1025" s="3" t="s">
        <v>3116</v>
      </c>
      <c r="S1025" s="3" t="s">
        <v>875</v>
      </c>
      <c r="T1025" s="3" t="s">
        <v>2115</v>
      </c>
      <c r="U1025" s="3" t="s">
        <v>665</v>
      </c>
      <c r="V1025" s="3" t="s">
        <v>794</v>
      </c>
      <c r="W1025" s="3" t="s">
        <v>795</v>
      </c>
      <c r="X1025" s="3" t="s">
        <v>795</v>
      </c>
      <c r="Y1025" s="3" t="s">
        <v>561</v>
      </c>
      <c r="Z1025" s="3" t="s">
        <v>3280</v>
      </c>
      <c r="AA1025" s="3" t="s">
        <v>562</v>
      </c>
      <c r="AB1025">
        <v>0</v>
      </c>
      <c r="AC1025">
        <v>1</v>
      </c>
      <c r="AD1025">
        <v>47</v>
      </c>
      <c r="AE1025">
        <v>0</v>
      </c>
      <c r="AF1025">
        <v>0</v>
      </c>
      <c r="AG1025">
        <v>48</v>
      </c>
      <c r="AH1025">
        <v>0</v>
      </c>
      <c r="AI1025">
        <v>0</v>
      </c>
      <c r="AJ1025">
        <v>0</v>
      </c>
      <c r="AK1025">
        <v>0</v>
      </c>
      <c r="AL1025">
        <v>1</v>
      </c>
      <c r="AM1025">
        <v>0</v>
      </c>
      <c r="AN1025">
        <v>0</v>
      </c>
      <c r="AO1025">
        <v>1</v>
      </c>
      <c r="AP1025">
        <v>0</v>
      </c>
      <c r="AQ1025">
        <v>0</v>
      </c>
      <c r="AR1025">
        <v>0</v>
      </c>
      <c r="AS1025">
        <v>0</v>
      </c>
      <c r="AT1025">
        <v>34</v>
      </c>
      <c r="AU1025">
        <v>0</v>
      </c>
      <c r="AV1025">
        <v>0</v>
      </c>
      <c r="AW1025">
        <v>34</v>
      </c>
      <c r="AX1025">
        <v>0</v>
      </c>
      <c r="AY1025">
        <v>0</v>
      </c>
      <c r="AZ1025">
        <v>0</v>
      </c>
      <c r="BA1025">
        <v>1</v>
      </c>
      <c r="BB1025">
        <v>0</v>
      </c>
      <c r="BC1025">
        <v>0</v>
      </c>
      <c r="BD1025">
        <v>0</v>
      </c>
      <c r="BE1025">
        <v>1</v>
      </c>
      <c r="BF1025">
        <v>0</v>
      </c>
      <c r="BG1025">
        <v>0</v>
      </c>
      <c r="BH1025">
        <v>0</v>
      </c>
      <c r="BI1025">
        <v>0</v>
      </c>
      <c r="BJ1025">
        <v>9</v>
      </c>
      <c r="BK1025">
        <v>0</v>
      </c>
      <c r="BL1025">
        <v>0</v>
      </c>
      <c r="BM1025">
        <v>9</v>
      </c>
      <c r="BN1025">
        <v>0</v>
      </c>
      <c r="BO1025">
        <v>0</v>
      </c>
      <c r="BP1025">
        <v>0</v>
      </c>
      <c r="BQ1025">
        <v>0</v>
      </c>
      <c r="BR1025">
        <v>25</v>
      </c>
      <c r="BS1025">
        <v>0</v>
      </c>
      <c r="BT1025">
        <v>0</v>
      </c>
      <c r="BU1025">
        <v>25</v>
      </c>
      <c r="BV1025">
        <v>0</v>
      </c>
      <c r="BW1025">
        <v>0</v>
      </c>
      <c r="BX1025">
        <v>1</v>
      </c>
      <c r="BY1025">
        <v>1</v>
      </c>
      <c r="BZ1025">
        <v>26</v>
      </c>
      <c r="CA1025">
        <v>0</v>
      </c>
      <c r="CB1025">
        <v>0</v>
      </c>
      <c r="CC1025">
        <v>28</v>
      </c>
      <c r="CD1025">
        <v>0</v>
      </c>
      <c r="CE1025">
        <v>0</v>
      </c>
      <c r="CF1025">
        <v>0</v>
      </c>
      <c r="CG1025">
        <v>0</v>
      </c>
      <c r="CH1025">
        <v>5</v>
      </c>
      <c r="CI1025">
        <v>0</v>
      </c>
      <c r="CJ1025">
        <v>0</v>
      </c>
      <c r="CK1025">
        <v>5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2</v>
      </c>
      <c r="CY1025">
        <v>0</v>
      </c>
      <c r="CZ1025">
        <v>0</v>
      </c>
      <c r="DA1025">
        <v>2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0</v>
      </c>
      <c r="DU1025">
        <v>0.1575</v>
      </c>
      <c r="DV1025">
        <v>0</v>
      </c>
      <c r="DW1025">
        <v>0</v>
      </c>
      <c r="DX1025">
        <v>0</v>
      </c>
      <c r="DY1025" s="4"/>
      <c r="DZ1025" s="3" t="s">
        <v>4398</v>
      </c>
      <c r="EA1025">
        <v>0</v>
      </c>
      <c r="EB1025">
        <v>0</v>
      </c>
      <c r="EC1025">
        <v>153</v>
      </c>
      <c r="ED1025">
        <v>0</v>
      </c>
      <c r="EE1025">
        <v>0</v>
      </c>
      <c r="EF1025">
        <v>153</v>
      </c>
      <c r="EG1025">
        <v>17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553</v>
      </c>
      <c r="C1026" s="3" t="s">
        <v>13</v>
      </c>
      <c r="D1026" s="3" t="s">
        <v>14</v>
      </c>
      <c r="E1026" s="3" t="s">
        <v>1425</v>
      </c>
      <c r="F1026" s="3" t="s">
        <v>1426</v>
      </c>
      <c r="G1026" s="3" t="s">
        <v>1427</v>
      </c>
      <c r="H1026" s="3" t="s">
        <v>1428</v>
      </c>
      <c r="I1026" s="3" t="s">
        <v>235</v>
      </c>
      <c r="J1026" s="3" t="s">
        <v>236</v>
      </c>
      <c r="K1026" s="3" t="s">
        <v>1374</v>
      </c>
      <c r="L1026" s="3" t="s">
        <v>1375</v>
      </c>
      <c r="M1026" s="3" t="s">
        <v>555</v>
      </c>
      <c r="N1026" s="3" t="s">
        <v>1363</v>
      </c>
      <c r="O1026">
        <v>1</v>
      </c>
      <c r="P1026" s="3" t="s">
        <v>3116</v>
      </c>
      <c r="Q1026" s="3" t="s">
        <v>3116</v>
      </c>
      <c r="R1026" s="3" t="s">
        <v>3116</v>
      </c>
      <c r="S1026" s="3" t="s">
        <v>1015</v>
      </c>
      <c r="T1026" s="3" t="s">
        <v>3527</v>
      </c>
      <c r="U1026" s="3" t="s">
        <v>568</v>
      </c>
      <c r="V1026" s="3" t="s">
        <v>558</v>
      </c>
      <c r="W1026" s="3" t="s">
        <v>3668</v>
      </c>
      <c r="X1026" s="3" t="s">
        <v>3669</v>
      </c>
      <c r="Y1026" s="3" t="s">
        <v>561</v>
      </c>
      <c r="Z1026" s="3" t="s">
        <v>3281</v>
      </c>
      <c r="AA1026" s="3" t="s">
        <v>562</v>
      </c>
      <c r="AB1026">
        <v>0</v>
      </c>
      <c r="AC1026">
        <v>0</v>
      </c>
      <c r="AD1026">
        <v>1</v>
      </c>
      <c r="AE1026">
        <v>0</v>
      </c>
      <c r="AF1026">
        <v>0</v>
      </c>
      <c r="AG1026">
        <v>1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1</v>
      </c>
      <c r="DO1026">
        <v>0</v>
      </c>
      <c r="DP1026">
        <v>0</v>
      </c>
      <c r="DQ1026">
        <v>1</v>
      </c>
      <c r="DR1026">
        <v>0</v>
      </c>
      <c r="DS1026">
        <v>0</v>
      </c>
      <c r="DT1026">
        <v>1</v>
      </c>
      <c r="DU1026">
        <v>13.49</v>
      </c>
      <c r="DV1026">
        <v>0</v>
      </c>
      <c r="DW1026">
        <v>0</v>
      </c>
      <c r="DX1026">
        <v>0</v>
      </c>
      <c r="DY1026" s="4"/>
      <c r="DZ1026" s="3" t="s">
        <v>4398</v>
      </c>
      <c r="EA1026">
        <v>0</v>
      </c>
      <c r="EB1026">
        <v>0</v>
      </c>
      <c r="EC1026">
        <v>2</v>
      </c>
      <c r="ED1026">
        <v>0</v>
      </c>
      <c r="EE1026">
        <v>0</v>
      </c>
      <c r="EF1026">
        <v>2</v>
      </c>
      <c r="EG1026">
        <v>1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553</v>
      </c>
      <c r="C1027" s="3" t="s">
        <v>13</v>
      </c>
      <c r="D1027" s="3" t="s">
        <v>14</v>
      </c>
      <c r="E1027" s="3" t="s">
        <v>1357</v>
      </c>
      <c r="F1027" s="3" t="s">
        <v>1358</v>
      </c>
      <c r="G1027" s="3" t="s">
        <v>1359</v>
      </c>
      <c r="H1027" s="3" t="s">
        <v>1360</v>
      </c>
      <c r="I1027" s="3" t="s">
        <v>20</v>
      </c>
      <c r="J1027" s="3" t="s">
        <v>21</v>
      </c>
      <c r="K1027" s="3" t="s">
        <v>1361</v>
      </c>
      <c r="L1027" s="3" t="s">
        <v>1362</v>
      </c>
      <c r="M1027" s="3" t="s">
        <v>555</v>
      </c>
      <c r="N1027" s="3" t="s">
        <v>1363</v>
      </c>
      <c r="O1027">
        <v>1</v>
      </c>
      <c r="P1027" s="3" t="s">
        <v>3116</v>
      </c>
      <c r="Q1027" s="3" t="s">
        <v>3116</v>
      </c>
      <c r="R1027" s="3" t="s">
        <v>3116</v>
      </c>
      <c r="S1027" s="3" t="s">
        <v>1394</v>
      </c>
      <c r="T1027" s="3" t="s">
        <v>2505</v>
      </c>
      <c r="U1027" s="3" t="s">
        <v>665</v>
      </c>
      <c r="V1027" s="3" t="s">
        <v>794</v>
      </c>
      <c r="W1027" s="3" t="s">
        <v>795</v>
      </c>
      <c r="X1027" s="3" t="s">
        <v>795</v>
      </c>
      <c r="Y1027" s="3" t="s">
        <v>561</v>
      </c>
      <c r="Z1027" s="3" t="s">
        <v>3280</v>
      </c>
      <c r="AA1027" s="3" t="s">
        <v>562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